c>
      <c r="F157">
        <v>86</v>
      </c>
      <c r="G157">
        <v>120</v>
      </c>
      <c r="H157">
        <v>118721</v>
      </c>
      <c r="I157">
        <v>0</v>
      </c>
      <c r="J157">
        <v>0</v>
      </c>
      <c r="K157" t="s">
        <v>4180</v>
      </c>
    </row>
    <row r="158" spans="1:11" x14ac:dyDescent="0.2">
      <c r="B158" t="s">
        <v>3594</v>
      </c>
      <c r="C158" t="s">
        <v>27577</v>
      </c>
      <c r="D158">
        <v>-26.167100999999999</v>
      </c>
      <c r="E158">
        <v>28.139284</v>
      </c>
      <c r="F158">
        <v>80</v>
      </c>
      <c r="G158">
        <v>120</v>
      </c>
      <c r="H158">
        <v>118721.7</v>
      </c>
      <c r="I158">
        <v>0</v>
      </c>
      <c r="J158">
        <v>0</v>
      </c>
      <c r="K158" t="s">
        <v>4180</v>
      </c>
    </row>
    <row r="159" spans="1:11" x14ac:dyDescent="0.2">
      <c r="B159" t="s">
        <v>3594</v>
      </c>
      <c r="C159" t="s">
        <v>27578</v>
      </c>
      <c r="D159">
        <v>-26.165614999999999</v>
      </c>
      <c r="E159">
        <v>28.1448</v>
      </c>
      <c r="F159">
        <v>90</v>
      </c>
      <c r="G159">
        <v>120</v>
      </c>
      <c r="H159">
        <v>118722.3</v>
      </c>
      <c r="I159">
        <v>0</v>
      </c>
      <c r="J159">
        <v>0</v>
      </c>
      <c r="K159" t="s">
        <v>4174</v>
      </c>
    </row>
    <row r="160" spans="1:11" x14ac:dyDescent="0.2">
      <c r="B160" t="s">
        <v>3594</v>
      </c>
      <c r="C160" t="s">
        <v>27579</v>
      </c>
      <c r="D160">
        <v>-26.163767</v>
      </c>
      <c r="E160">
        <v>28.149099</v>
      </c>
      <c r="F160">
        <v>102</v>
      </c>
      <c r="G160">
        <v>120</v>
      </c>
      <c r="H160">
        <v>118722.8</v>
      </c>
      <c r="I160">
        <v>0</v>
      </c>
      <c r="J160">
        <v>0</v>
      </c>
      <c r="K160" t="s">
        <v>6716</v>
      </c>
    </row>
    <row r="161" spans="2:11" x14ac:dyDescent="0.2">
      <c r="B161" t="s">
        <v>3594</v>
      </c>
      <c r="C161" t="s">
        <v>27580</v>
      </c>
      <c r="D161">
        <v>-26.163515</v>
      </c>
      <c r="E161">
        <v>28.150466999999999</v>
      </c>
      <c r="F161">
        <v>100</v>
      </c>
      <c r="G161">
        <v>120</v>
      </c>
      <c r="H161">
        <v>118722.9</v>
      </c>
      <c r="I161">
        <v>0</v>
      </c>
      <c r="J161">
        <v>0</v>
      </c>
      <c r="K161" t="s">
        <v>6716</v>
      </c>
    </row>
    <row r="162" spans="2:11" x14ac:dyDescent="0.2">
      <c r="B162" t="s">
        <v>3594</v>
      </c>
      <c r="C162" t="s">
        <v>27581</v>
      </c>
      <c r="D162">
        <v>-26.1632</v>
      </c>
      <c r="E162">
        <v>28.1553</v>
      </c>
      <c r="F162">
        <v>92</v>
      </c>
      <c r="G162">
        <v>120</v>
      </c>
      <c r="H162">
        <v>118723.4</v>
      </c>
      <c r="I162">
        <v>0</v>
      </c>
      <c r="J162">
        <v>0</v>
      </c>
      <c r="K162" t="s">
        <v>4164</v>
      </c>
    </row>
    <row r="163" spans="2:11" x14ac:dyDescent="0.2">
      <c r="B163" t="s">
        <v>3594</v>
      </c>
      <c r="C163" t="s">
        <v>27582</v>
      </c>
      <c r="D163">
        <v>-26.162818999999999</v>
      </c>
      <c r="E163">
        <v>28.156182999999999</v>
      </c>
      <c r="F163">
        <v>88</v>
      </c>
      <c r="G163">
        <v>120</v>
      </c>
      <c r="H163">
        <v>118723.5</v>
      </c>
      <c r="I163">
        <v>0</v>
      </c>
      <c r="J163">
        <v>0</v>
      </c>
      <c r="K163" t="s">
        <v>4164</v>
      </c>
    </row>
    <row r="164" spans="2:11" x14ac:dyDescent="0.2">
      <c r="B164" t="s">
        <v>3594</v>
      </c>
      <c r="C164" t="s">
        <v>27583</v>
      </c>
      <c r="D164">
        <v>-26.162434000000001</v>
      </c>
      <c r="E164">
        <v>28.156749999999999</v>
      </c>
      <c r="F164">
        <v>84</v>
      </c>
      <c r="G164">
        <v>120</v>
      </c>
      <c r="H164">
        <v>118723.6</v>
      </c>
      <c r="I164">
        <v>0</v>
      </c>
      <c r="J164">
        <v>0</v>
      </c>
      <c r="K164" t="s">
        <v>4164</v>
      </c>
    </row>
    <row r="165" spans="2:11" x14ac:dyDescent="0.2">
      <c r="B165" t="s">
        <v>3594</v>
      </c>
      <c r="C165" t="s">
        <v>27584</v>
      </c>
      <c r="D165">
        <v>-26.157467</v>
      </c>
      <c r="E165">
        <v>28.161850000000001</v>
      </c>
      <c r="F165">
        <v>97</v>
      </c>
      <c r="G165">
        <v>120</v>
      </c>
      <c r="H165">
        <v>118724.3</v>
      </c>
      <c r="I165">
        <v>0</v>
      </c>
      <c r="J165">
        <v>0</v>
      </c>
      <c r="K165" t="s">
        <v>4150</v>
      </c>
    </row>
    <row r="166" spans="2:11" x14ac:dyDescent="0.2">
      <c r="B166" t="s">
        <v>3594</v>
      </c>
      <c r="C166" t="s">
        <v>27585</v>
      </c>
      <c r="D166">
        <v>-26.1556</v>
      </c>
      <c r="E166">
        <v>28.164351</v>
      </c>
      <c r="F166">
        <v>113</v>
      </c>
      <c r="G166">
        <v>120</v>
      </c>
      <c r="H166">
        <v>118724.7</v>
      </c>
      <c r="I166">
        <v>0</v>
      </c>
      <c r="J166">
        <v>0</v>
      </c>
      <c r="K166" t="s">
        <v>4459</v>
      </c>
    </row>
    <row r="167" spans="2:11" x14ac:dyDescent="0.2">
      <c r="B167" t="s">
        <v>3594</v>
      </c>
      <c r="C167" t="s">
        <v>27586</v>
      </c>
      <c r="D167">
        <v>-26.150483999999999</v>
      </c>
      <c r="E167">
        <v>28.171734000000001</v>
      </c>
      <c r="F167">
        <v>115</v>
      </c>
      <c r="G167">
        <v>120</v>
      </c>
      <c r="H167">
        <v>118725.6</v>
      </c>
      <c r="I167">
        <v>0</v>
      </c>
      <c r="J167">
        <v>0</v>
      </c>
      <c r="K167" t="s">
        <v>4150</v>
      </c>
    </row>
    <row r="168" spans="2:11" x14ac:dyDescent="0.2">
      <c r="B168" t="s">
        <v>3594</v>
      </c>
      <c r="C168" t="s">
        <v>27587</v>
      </c>
      <c r="D168">
        <v>-26.146584000000001</v>
      </c>
      <c r="E168">
        <v>28.1798</v>
      </c>
      <c r="F168">
        <v>102</v>
      </c>
      <c r="G168">
        <v>120</v>
      </c>
      <c r="H168">
        <v>118726.5</v>
      </c>
      <c r="I168">
        <v>0</v>
      </c>
      <c r="J168">
        <v>0</v>
      </c>
      <c r="K168" t="s">
        <v>4150</v>
      </c>
    </row>
    <row r="169" spans="2:11" x14ac:dyDescent="0.2">
      <c r="B169" t="s">
        <v>3594</v>
      </c>
      <c r="C169" t="s">
        <v>27588</v>
      </c>
      <c r="D169">
        <v>-26.142783999999999</v>
      </c>
      <c r="E169">
        <v>28.187567000000001</v>
      </c>
      <c r="F169">
        <v>99</v>
      </c>
      <c r="G169">
        <v>120</v>
      </c>
      <c r="H169">
        <v>118727.4</v>
      </c>
      <c r="I169">
        <v>0</v>
      </c>
      <c r="J169">
        <v>0</v>
      </c>
      <c r="K169" t="s">
        <v>4150</v>
      </c>
    </row>
    <row r="170" spans="2:11" x14ac:dyDescent="0.2">
      <c r="B170" t="s">
        <v>3594</v>
      </c>
      <c r="C170" t="s">
        <v>27589</v>
      </c>
      <c r="D170">
        <v>-26.13805</v>
      </c>
      <c r="E170">
        <v>28.194901000000002</v>
      </c>
      <c r="F170">
        <v>112</v>
      </c>
      <c r="G170">
        <v>120</v>
      </c>
      <c r="H170">
        <v>118728.3</v>
      </c>
      <c r="I170">
        <v>0</v>
      </c>
      <c r="J170">
        <v>0</v>
      </c>
      <c r="K170" t="s">
        <v>4468</v>
      </c>
    </row>
    <row r="171" spans="2:11" x14ac:dyDescent="0.2">
      <c r="B171" t="s">
        <v>3594</v>
      </c>
      <c r="C171" t="s">
        <v>27590</v>
      </c>
      <c r="D171">
        <v>-26.132767000000001</v>
      </c>
      <c r="E171">
        <v>28.202566000000001</v>
      </c>
      <c r="F171">
        <v>117</v>
      </c>
      <c r="G171">
        <v>120</v>
      </c>
      <c r="H171">
        <v>118729.2</v>
      </c>
      <c r="I171">
        <v>0</v>
      </c>
      <c r="J171">
        <v>0</v>
      </c>
      <c r="K171" t="s">
        <v>101</v>
      </c>
    </row>
    <row r="172" spans="2:11" x14ac:dyDescent="0.2">
      <c r="B172" t="s">
        <v>3594</v>
      </c>
      <c r="C172" t="s">
        <v>27591</v>
      </c>
      <c r="D172">
        <v>-26.129833000000001</v>
      </c>
      <c r="E172">
        <v>28.207184000000002</v>
      </c>
      <c r="F172">
        <v>117</v>
      </c>
      <c r="G172">
        <v>120</v>
      </c>
      <c r="H172">
        <v>118729.8</v>
      </c>
      <c r="I172">
        <v>0</v>
      </c>
      <c r="J172">
        <v>0</v>
      </c>
      <c r="K172" t="s">
        <v>101</v>
      </c>
    </row>
    <row r="173" spans="2:11" x14ac:dyDescent="0.2">
      <c r="B173" t="s">
        <v>3594</v>
      </c>
      <c r="C173" t="s">
        <v>27592</v>
      </c>
      <c r="D173">
        <v>-26.129217000000001</v>
      </c>
      <c r="E173">
        <v>28.209</v>
      </c>
      <c r="F173">
        <v>118</v>
      </c>
      <c r="G173">
        <v>120</v>
      </c>
      <c r="H173">
        <v>118730</v>
      </c>
      <c r="I173">
        <v>0</v>
      </c>
      <c r="J173">
        <v>0</v>
      </c>
      <c r="K173" t="s">
        <v>101</v>
      </c>
    </row>
    <row r="174" spans="2:11" x14ac:dyDescent="0.2">
      <c r="B174" t="s">
        <v>3594</v>
      </c>
      <c r="C174" t="s">
        <v>27593</v>
      </c>
      <c r="D174">
        <v>-26.128983000000002</v>
      </c>
      <c r="E174">
        <v>28.210533000000002</v>
      </c>
      <c r="F174">
        <v>101</v>
      </c>
      <c r="G174">
        <v>120</v>
      </c>
      <c r="H174">
        <v>118730.2</v>
      </c>
      <c r="I174">
        <v>0</v>
      </c>
      <c r="J174">
        <v>0</v>
      </c>
      <c r="K174" t="s">
        <v>101</v>
      </c>
    </row>
    <row r="175" spans="2:11" x14ac:dyDescent="0.2">
      <c r="B175" t="s">
        <v>3594</v>
      </c>
      <c r="C175" t="s">
        <v>27594</v>
      </c>
      <c r="D175">
        <v>-26.128983000000002</v>
      </c>
      <c r="E175">
        <v>28.21265</v>
      </c>
      <c r="F175">
        <v>101</v>
      </c>
      <c r="G175">
        <v>120</v>
      </c>
      <c r="H175">
        <v>118730.4</v>
      </c>
      <c r="I175">
        <v>0</v>
      </c>
      <c r="J175">
        <v>0</v>
      </c>
      <c r="K175" t="s">
        <v>101</v>
      </c>
    </row>
    <row r="176" spans="2:11" x14ac:dyDescent="0.2">
      <c r="B176" t="s">
        <v>3594</v>
      </c>
      <c r="C176" t="s">
        <v>27595</v>
      </c>
      <c r="D176">
        <v>-26.129266999999999</v>
      </c>
      <c r="E176">
        <v>28.214134000000001</v>
      </c>
      <c r="F176">
        <v>113</v>
      </c>
      <c r="G176">
        <v>120</v>
      </c>
      <c r="H176">
        <v>118730.5</v>
      </c>
      <c r="I176">
        <v>0</v>
      </c>
      <c r="J176">
        <v>0</v>
      </c>
      <c r="K176" t="s">
        <v>101</v>
      </c>
    </row>
    <row r="177" spans="1:12" x14ac:dyDescent="0.2">
      <c r="B177" t="s">
        <v>3594</v>
      </c>
      <c r="C177" t="s">
        <v>27596</v>
      </c>
      <c r="D177">
        <v>-26.130699</v>
      </c>
      <c r="E177">
        <v>28.220217000000002</v>
      </c>
      <c r="F177">
        <v>105</v>
      </c>
      <c r="G177">
        <v>120</v>
      </c>
      <c r="H177">
        <v>118731.2</v>
      </c>
      <c r="I177">
        <v>0</v>
      </c>
      <c r="J177">
        <v>0</v>
      </c>
      <c r="K177" t="s">
        <v>4477</v>
      </c>
    </row>
    <row r="178" spans="1:12" x14ac:dyDescent="0.2">
      <c r="B178" t="s">
        <v>3594</v>
      </c>
      <c r="C178" t="s">
        <v>27597</v>
      </c>
      <c r="D178">
        <v>-26.130699</v>
      </c>
      <c r="E178">
        <v>28.221083</v>
      </c>
      <c r="F178">
        <v>103</v>
      </c>
      <c r="G178">
        <v>120</v>
      </c>
      <c r="H178">
        <v>118731.2</v>
      </c>
      <c r="I178">
        <v>0</v>
      </c>
      <c r="J178">
        <v>0</v>
      </c>
      <c r="K178" t="s">
        <v>4477</v>
      </c>
    </row>
    <row r="179" spans="1:12" x14ac:dyDescent="0.2">
      <c r="B179" t="s">
        <v>3594</v>
      </c>
      <c r="C179" t="s">
        <v>27598</v>
      </c>
      <c r="D179">
        <v>-26.130533</v>
      </c>
      <c r="E179">
        <v>28.223566000000002</v>
      </c>
      <c r="F179">
        <v>82</v>
      </c>
      <c r="G179">
        <v>120</v>
      </c>
      <c r="H179">
        <v>118731.5</v>
      </c>
      <c r="I179">
        <v>0</v>
      </c>
      <c r="J179">
        <v>0</v>
      </c>
      <c r="K179" t="s">
        <v>4477</v>
      </c>
      <c r="L179" t="s">
        <v>3931</v>
      </c>
    </row>
    <row r="180" spans="1:12" x14ac:dyDescent="0.2">
      <c r="B180" t="s">
        <v>3594</v>
      </c>
      <c r="C180" t="s">
        <v>27599</v>
      </c>
      <c r="D180">
        <v>-26.130732999999999</v>
      </c>
      <c r="E180">
        <v>28.224516000000001</v>
      </c>
      <c r="F180">
        <v>91</v>
      </c>
      <c r="G180">
        <v>120</v>
      </c>
      <c r="H180">
        <v>118731.6</v>
      </c>
      <c r="I180">
        <v>0</v>
      </c>
      <c r="J180">
        <v>0</v>
      </c>
      <c r="K180" t="s">
        <v>4477</v>
      </c>
      <c r="L180" t="s">
        <v>3931</v>
      </c>
    </row>
    <row r="181" spans="1:12" x14ac:dyDescent="0.2">
      <c r="B181" t="s">
        <v>3594</v>
      </c>
      <c r="C181" t="s">
        <v>27600</v>
      </c>
      <c r="D181">
        <v>-26.1311</v>
      </c>
      <c r="E181">
        <v>28.225415999999999</v>
      </c>
      <c r="F181">
        <v>87</v>
      </c>
      <c r="G181">
        <v>120</v>
      </c>
      <c r="H181">
        <v>118731.7</v>
      </c>
      <c r="I181">
        <v>0</v>
      </c>
      <c r="J181">
        <v>0</v>
      </c>
      <c r="K181" t="s">
        <v>4477</v>
      </c>
      <c r="L181" t="s">
        <v>3931</v>
      </c>
    </row>
    <row r="182" spans="1:12" x14ac:dyDescent="0.2">
      <c r="B182" t="s">
        <v>3594</v>
      </c>
      <c r="C182" t="s">
        <v>27601</v>
      </c>
      <c r="D182">
        <v>-26.132449999999999</v>
      </c>
      <c r="E182">
        <v>28.227799999999998</v>
      </c>
      <c r="F182">
        <v>55</v>
      </c>
      <c r="G182">
        <v>60</v>
      </c>
      <c r="H182">
        <v>118732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27602</v>
      </c>
      <c r="D183">
        <v>-26.132466999999998</v>
      </c>
      <c r="E183">
        <v>28.228083000000002</v>
      </c>
      <c r="F183">
        <v>52</v>
      </c>
      <c r="G183">
        <v>60</v>
      </c>
      <c r="H183">
        <v>118732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27603</v>
      </c>
      <c r="D184">
        <v>-26.132415999999999</v>
      </c>
      <c r="E184">
        <v>28.228366999999999</v>
      </c>
      <c r="F184">
        <v>55</v>
      </c>
      <c r="G184">
        <v>60</v>
      </c>
      <c r="H184">
        <v>118732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27604</v>
      </c>
      <c r="D185">
        <v>-26.132283999999999</v>
      </c>
      <c r="E185">
        <v>28.228666</v>
      </c>
      <c r="F185">
        <v>60</v>
      </c>
      <c r="G185">
        <v>60</v>
      </c>
      <c r="H185">
        <v>118732.1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3589</v>
      </c>
      <c r="B186" t="s">
        <v>3594</v>
      </c>
      <c r="C186" t="s">
        <v>27605</v>
      </c>
      <c r="D186">
        <v>-26.132066999999999</v>
      </c>
      <c r="E186">
        <v>28.228933000000001</v>
      </c>
      <c r="F186">
        <v>62</v>
      </c>
      <c r="G186">
        <v>60</v>
      </c>
      <c r="H186">
        <v>118732.1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27606</v>
      </c>
      <c r="D187">
        <v>-26.131933</v>
      </c>
      <c r="E187">
        <v>28.229033000000001</v>
      </c>
      <c r="F187">
        <v>63</v>
      </c>
      <c r="G187">
        <v>60</v>
      </c>
      <c r="H187">
        <v>118732.1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27607</v>
      </c>
      <c r="D188">
        <v>-26.131651000000002</v>
      </c>
      <c r="E188">
        <v>28.229151000000002</v>
      </c>
      <c r="F188">
        <v>60</v>
      </c>
      <c r="G188">
        <v>60</v>
      </c>
      <c r="H188">
        <v>118732.2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3589</v>
      </c>
      <c r="B189" t="s">
        <v>3594</v>
      </c>
      <c r="C189" t="s">
        <v>27608</v>
      </c>
      <c r="D189">
        <v>-26.131332</v>
      </c>
      <c r="E189">
        <v>28.229182999999999</v>
      </c>
      <c r="F189">
        <v>63</v>
      </c>
      <c r="G189">
        <v>60</v>
      </c>
      <c r="H189">
        <v>118732.2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27609</v>
      </c>
      <c r="D190">
        <v>-26.130082999999999</v>
      </c>
      <c r="E190">
        <v>28.229267</v>
      </c>
      <c r="F190">
        <v>55</v>
      </c>
      <c r="G190">
        <v>60</v>
      </c>
      <c r="H190">
        <v>118732.3</v>
      </c>
      <c r="I190">
        <v>0</v>
      </c>
      <c r="J190">
        <v>0</v>
      </c>
      <c r="K190" t="s">
        <v>2148</v>
      </c>
      <c r="L190" t="s">
        <v>3931</v>
      </c>
    </row>
    <row r="191" spans="1:12" x14ac:dyDescent="0.2">
      <c r="B191" t="s">
        <v>3594</v>
      </c>
      <c r="C191" t="s">
        <v>27610</v>
      </c>
      <c r="D191">
        <v>-26.129833000000001</v>
      </c>
      <c r="E191">
        <v>28.229416000000001</v>
      </c>
      <c r="F191">
        <v>55</v>
      </c>
      <c r="G191">
        <v>60</v>
      </c>
      <c r="H191">
        <v>118732.4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27611</v>
      </c>
      <c r="D192">
        <v>-26.129632999999998</v>
      </c>
      <c r="E192">
        <v>28.229600999999999</v>
      </c>
      <c r="F192">
        <v>52</v>
      </c>
      <c r="G192">
        <v>60</v>
      </c>
      <c r="H192">
        <v>118732.4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27612</v>
      </c>
      <c r="D193">
        <v>-26.129432999999999</v>
      </c>
      <c r="E193">
        <v>28.229949999999999</v>
      </c>
      <c r="F193">
        <v>47</v>
      </c>
      <c r="G193">
        <v>60</v>
      </c>
      <c r="H193">
        <v>118732.4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27613</v>
      </c>
      <c r="D194">
        <v>-26.129315999999999</v>
      </c>
      <c r="E194">
        <v>28.230315999999998</v>
      </c>
      <c r="F194">
        <v>47</v>
      </c>
      <c r="G194">
        <v>60</v>
      </c>
      <c r="H194">
        <v>118732.5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27614</v>
      </c>
      <c r="D195">
        <v>-26.129315999999999</v>
      </c>
      <c r="E195">
        <v>28.230599999999999</v>
      </c>
      <c r="F195">
        <v>47</v>
      </c>
      <c r="G195">
        <v>60</v>
      </c>
      <c r="H195">
        <v>118732.5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A196" t="s">
        <v>3589</v>
      </c>
      <c r="B196" t="s">
        <v>3594</v>
      </c>
      <c r="C196" t="s">
        <v>27615</v>
      </c>
      <c r="D196">
        <v>-26.129332999999999</v>
      </c>
      <c r="E196">
        <v>28.23085</v>
      </c>
      <c r="F196">
        <v>46</v>
      </c>
      <c r="G196">
        <v>25</v>
      </c>
      <c r="H196">
        <v>118732.5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A197" t="s">
        <v>3589</v>
      </c>
      <c r="B197" t="s">
        <v>3594</v>
      </c>
      <c r="C197" t="s">
        <v>27616</v>
      </c>
      <c r="D197">
        <v>-26.129432999999999</v>
      </c>
      <c r="E197">
        <v>28.231083000000002</v>
      </c>
      <c r="F197">
        <v>45</v>
      </c>
      <c r="G197">
        <v>25</v>
      </c>
      <c r="H197">
        <v>118732.5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A198" t="s">
        <v>3589</v>
      </c>
      <c r="B198" t="s">
        <v>3594</v>
      </c>
      <c r="C198" t="s">
        <v>27617</v>
      </c>
      <c r="D198">
        <v>-26.129601000000001</v>
      </c>
      <c r="E198">
        <v>28.231400000000001</v>
      </c>
      <c r="F198">
        <v>42</v>
      </c>
      <c r="G198">
        <v>25</v>
      </c>
      <c r="H198">
        <v>118732.6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3589</v>
      </c>
      <c r="B199" t="s">
        <v>3594</v>
      </c>
      <c r="C199" t="s">
        <v>27618</v>
      </c>
      <c r="D199">
        <v>-26.129833000000001</v>
      </c>
      <c r="E199">
        <v>28.231634</v>
      </c>
      <c r="F199">
        <v>35</v>
      </c>
      <c r="G199">
        <v>25</v>
      </c>
      <c r="H199">
        <v>118732.6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A200" t="s">
        <v>3589</v>
      </c>
      <c r="B200" t="s">
        <v>3594</v>
      </c>
      <c r="C200" t="s">
        <v>27619</v>
      </c>
      <c r="D200">
        <v>-26.130051000000002</v>
      </c>
      <c r="E200">
        <v>28.231750000000002</v>
      </c>
      <c r="F200">
        <v>37</v>
      </c>
      <c r="G200">
        <v>25</v>
      </c>
      <c r="H200">
        <v>118732.6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A201" t="s">
        <v>3589</v>
      </c>
      <c r="B201" t="s">
        <v>3594</v>
      </c>
      <c r="C201" t="s">
        <v>27620</v>
      </c>
      <c r="D201">
        <v>-26.130251000000001</v>
      </c>
      <c r="E201">
        <v>28.2318</v>
      </c>
      <c r="F201">
        <v>41</v>
      </c>
      <c r="G201">
        <v>25</v>
      </c>
      <c r="H201">
        <v>118732.7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27621</v>
      </c>
      <c r="D202">
        <v>-26.130766000000001</v>
      </c>
      <c r="E202">
        <v>28.231783</v>
      </c>
      <c r="F202">
        <v>25</v>
      </c>
      <c r="G202">
        <v>30</v>
      </c>
      <c r="H202">
        <v>118732.7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27622</v>
      </c>
      <c r="D203">
        <v>-26.131067000000002</v>
      </c>
      <c r="E203">
        <v>28.231732999999998</v>
      </c>
      <c r="F203">
        <v>25</v>
      </c>
      <c r="G203">
        <v>30</v>
      </c>
      <c r="H203">
        <v>118732.7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27623</v>
      </c>
      <c r="D204">
        <v>-26.131900999999999</v>
      </c>
      <c r="E204">
        <v>28.231366999999999</v>
      </c>
      <c r="F204">
        <v>25</v>
      </c>
      <c r="G204">
        <v>30</v>
      </c>
      <c r="H204">
        <v>118732.8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27624</v>
      </c>
      <c r="D205">
        <v>-26.132265</v>
      </c>
      <c r="E205">
        <v>28.231332999999999</v>
      </c>
      <c r="F205">
        <v>7</v>
      </c>
      <c r="G205">
        <v>60</v>
      </c>
      <c r="H205">
        <v>118732.9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27625</v>
      </c>
      <c r="D206">
        <v>-26.132632999999998</v>
      </c>
      <c r="E206">
        <v>28.231016</v>
      </c>
      <c r="F206">
        <v>13</v>
      </c>
      <c r="G206">
        <v>60</v>
      </c>
      <c r="H206">
        <v>118732.9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27626</v>
      </c>
      <c r="D207">
        <v>-26.132732000000001</v>
      </c>
      <c r="E207">
        <v>28.231065999999998</v>
      </c>
      <c r="F207">
        <v>17</v>
      </c>
      <c r="G207">
        <v>60</v>
      </c>
      <c r="H207">
        <v>118732.9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27627</v>
      </c>
      <c r="D208">
        <v>-26.133400000000002</v>
      </c>
      <c r="E208">
        <v>28.231349999999999</v>
      </c>
      <c r="F208">
        <v>17</v>
      </c>
      <c r="G208">
        <v>30</v>
      </c>
      <c r="H208">
        <v>118733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1036</v>
      </c>
      <c r="D209">
        <v>-26.134049999999998</v>
      </c>
      <c r="E209">
        <v>28.231300000000001</v>
      </c>
      <c r="F209">
        <v>0</v>
      </c>
      <c r="G209">
        <v>30</v>
      </c>
      <c r="H209">
        <v>118733.1</v>
      </c>
      <c r="I209">
        <v>0</v>
      </c>
      <c r="J209">
        <v>0</v>
      </c>
      <c r="K209" t="s">
        <v>48</v>
      </c>
      <c r="L20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dimension ref="A1:L2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39</v>
      </c>
      <c r="D2">
        <v>-26.134049999999998</v>
      </c>
      <c r="E2">
        <v>28.231300000000001</v>
      </c>
      <c r="F2">
        <v>0</v>
      </c>
      <c r="G2">
        <v>30</v>
      </c>
      <c r="H2">
        <v>118733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7628</v>
      </c>
      <c r="D3">
        <v>-26.134049999999998</v>
      </c>
      <c r="E3">
        <v>28.231300000000001</v>
      </c>
      <c r="F3">
        <v>0</v>
      </c>
      <c r="G3">
        <v>30</v>
      </c>
      <c r="H3">
        <v>118733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7629</v>
      </c>
      <c r="D4">
        <v>-26.134049999999998</v>
      </c>
      <c r="E4">
        <v>28.231300000000001</v>
      </c>
      <c r="F4">
        <v>0</v>
      </c>
      <c r="G4">
        <v>30</v>
      </c>
      <c r="H4">
        <v>118733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7630</v>
      </c>
      <c r="D5">
        <v>-26.135549999999999</v>
      </c>
      <c r="E5">
        <v>28.231016</v>
      </c>
      <c r="F5">
        <v>38</v>
      </c>
      <c r="G5">
        <v>30</v>
      </c>
      <c r="H5">
        <v>118733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27631</v>
      </c>
      <c r="D6">
        <v>-26.135784000000001</v>
      </c>
      <c r="E6">
        <v>28.230867</v>
      </c>
      <c r="F6">
        <v>33</v>
      </c>
      <c r="G6">
        <v>30</v>
      </c>
      <c r="H6">
        <v>118733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27632</v>
      </c>
      <c r="D7">
        <v>-26.135883</v>
      </c>
      <c r="E7">
        <v>28.230682000000002</v>
      </c>
      <c r="F7">
        <v>34</v>
      </c>
      <c r="G7">
        <v>30</v>
      </c>
      <c r="H7">
        <v>118733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7633</v>
      </c>
      <c r="D8">
        <v>-26.135916000000002</v>
      </c>
      <c r="E8">
        <v>28.230599999999999</v>
      </c>
      <c r="F8">
        <v>29</v>
      </c>
      <c r="G8">
        <v>30</v>
      </c>
      <c r="H8">
        <v>118733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7634</v>
      </c>
      <c r="D9">
        <v>-26.135950000000001</v>
      </c>
      <c r="E9">
        <v>28.230301000000001</v>
      </c>
      <c r="F9">
        <v>25</v>
      </c>
      <c r="G9">
        <v>40</v>
      </c>
      <c r="H9">
        <v>118733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7635</v>
      </c>
      <c r="D10">
        <v>-26.135866</v>
      </c>
      <c r="E10">
        <v>28.229566999999999</v>
      </c>
      <c r="F10">
        <v>26</v>
      </c>
      <c r="G10">
        <v>40</v>
      </c>
      <c r="H10">
        <v>118733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7636</v>
      </c>
      <c r="D11">
        <v>-26.135784000000001</v>
      </c>
      <c r="E11">
        <v>28.229416000000001</v>
      </c>
      <c r="F11">
        <v>32</v>
      </c>
      <c r="G11">
        <v>40</v>
      </c>
      <c r="H11">
        <v>118733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7637</v>
      </c>
      <c r="D12">
        <v>-26.135632999999999</v>
      </c>
      <c r="E12">
        <v>28.229282000000001</v>
      </c>
      <c r="F12">
        <v>38</v>
      </c>
      <c r="G12">
        <v>40</v>
      </c>
      <c r="H12">
        <v>118733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27638</v>
      </c>
      <c r="D13">
        <v>-26.132483000000001</v>
      </c>
      <c r="E13">
        <v>28.227118000000001</v>
      </c>
      <c r="F13">
        <v>82</v>
      </c>
      <c r="G13">
        <v>60</v>
      </c>
      <c r="H13">
        <v>118733.8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27639</v>
      </c>
      <c r="D14">
        <v>-26.131799999999998</v>
      </c>
      <c r="E14">
        <v>28.226216999999998</v>
      </c>
      <c r="F14">
        <v>90</v>
      </c>
      <c r="G14">
        <v>60</v>
      </c>
      <c r="H14">
        <v>118734</v>
      </c>
      <c r="I14">
        <v>0</v>
      </c>
      <c r="J14">
        <v>0</v>
      </c>
      <c r="K14" t="s">
        <v>21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27640</v>
      </c>
      <c r="D15">
        <v>-26.131466</v>
      </c>
      <c r="E15">
        <v>28.225517</v>
      </c>
      <c r="F15">
        <v>98</v>
      </c>
      <c r="G15">
        <v>60</v>
      </c>
      <c r="H15">
        <v>11873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27641</v>
      </c>
      <c r="D16">
        <v>-26.131267999999999</v>
      </c>
      <c r="E16">
        <v>28.224684</v>
      </c>
      <c r="F16">
        <v>103</v>
      </c>
      <c r="G16">
        <v>60</v>
      </c>
      <c r="H16">
        <v>118734.1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3589</v>
      </c>
      <c r="B17" t="s">
        <v>3594</v>
      </c>
      <c r="C17" t="s">
        <v>27642</v>
      </c>
      <c r="D17">
        <v>-26.131233000000002</v>
      </c>
      <c r="E17">
        <v>28.223832999999999</v>
      </c>
      <c r="F17">
        <v>99</v>
      </c>
      <c r="G17">
        <v>60</v>
      </c>
      <c r="H17">
        <v>118734.2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27643</v>
      </c>
      <c r="D18">
        <v>-26.131316999999999</v>
      </c>
      <c r="E18">
        <v>28.221233000000002</v>
      </c>
      <c r="F18">
        <v>107</v>
      </c>
      <c r="G18">
        <v>120</v>
      </c>
      <c r="H18">
        <v>118734.5</v>
      </c>
      <c r="I18">
        <v>0</v>
      </c>
      <c r="J18">
        <v>0</v>
      </c>
      <c r="K18" t="s">
        <v>101</v>
      </c>
    </row>
    <row r="19" spans="1:12" x14ac:dyDescent="0.2">
      <c r="B19" t="s">
        <v>3594</v>
      </c>
      <c r="C19" t="s">
        <v>27644</v>
      </c>
      <c r="D19">
        <v>-26.130966000000001</v>
      </c>
      <c r="E19">
        <v>28.219200000000001</v>
      </c>
      <c r="F19">
        <v>103</v>
      </c>
      <c r="G19">
        <v>120</v>
      </c>
      <c r="H19">
        <v>118734.7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27645</v>
      </c>
      <c r="D20">
        <v>-26.129200000000001</v>
      </c>
      <c r="E20">
        <v>28.212516999999998</v>
      </c>
      <c r="F20">
        <v>100</v>
      </c>
      <c r="G20">
        <v>120</v>
      </c>
      <c r="H20">
        <v>118735.4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27646</v>
      </c>
      <c r="D21">
        <v>-26.129249999999999</v>
      </c>
      <c r="E21">
        <v>28.210266000000001</v>
      </c>
      <c r="F21">
        <v>100</v>
      </c>
      <c r="G21">
        <v>120</v>
      </c>
      <c r="H21">
        <v>118735.6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27647</v>
      </c>
      <c r="D22">
        <v>-26.129550999999999</v>
      </c>
      <c r="E22">
        <v>28.208632999999999</v>
      </c>
      <c r="F22">
        <v>101</v>
      </c>
      <c r="G22">
        <v>120</v>
      </c>
      <c r="H22">
        <v>118735.8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27648</v>
      </c>
      <c r="D23">
        <v>-26.130133000000001</v>
      </c>
      <c r="E23">
        <v>28.207032999999999</v>
      </c>
      <c r="F23">
        <v>102</v>
      </c>
      <c r="G23">
        <v>120</v>
      </c>
      <c r="H23">
        <v>118735.9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27649</v>
      </c>
      <c r="D24">
        <v>-26.130934</v>
      </c>
      <c r="E24">
        <v>28.205632999999999</v>
      </c>
      <c r="F24">
        <v>97</v>
      </c>
      <c r="G24">
        <v>120</v>
      </c>
      <c r="H24">
        <v>118736.1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27650</v>
      </c>
      <c r="D25">
        <v>-26.134899000000001</v>
      </c>
      <c r="E25">
        <v>28.199933999999999</v>
      </c>
      <c r="F25">
        <v>81</v>
      </c>
      <c r="G25">
        <v>120</v>
      </c>
      <c r="H25">
        <v>118736.8</v>
      </c>
      <c r="I25">
        <v>0</v>
      </c>
      <c r="J25">
        <v>0</v>
      </c>
      <c r="K25" t="s">
        <v>101</v>
      </c>
    </row>
    <row r="26" spans="1:12" x14ac:dyDescent="0.2">
      <c r="A26" t="s">
        <v>3589</v>
      </c>
      <c r="B26" t="s">
        <v>3594</v>
      </c>
      <c r="C26" t="s">
        <v>27651</v>
      </c>
      <c r="D26">
        <v>-26.137416999999999</v>
      </c>
      <c r="E26">
        <v>28.196632000000001</v>
      </c>
      <c r="F26">
        <v>87</v>
      </c>
      <c r="G26">
        <v>60</v>
      </c>
      <c r="H26">
        <v>118737.2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27652</v>
      </c>
      <c r="D27">
        <v>-26.138268</v>
      </c>
      <c r="E27">
        <v>28.195967</v>
      </c>
      <c r="F27">
        <v>31</v>
      </c>
      <c r="G27">
        <v>60</v>
      </c>
      <c r="H27">
        <v>118737.4</v>
      </c>
      <c r="I27">
        <v>0</v>
      </c>
      <c r="J27">
        <v>0</v>
      </c>
      <c r="K27" t="s">
        <v>21431</v>
      </c>
    </row>
    <row r="28" spans="1:12" x14ac:dyDescent="0.2">
      <c r="A28" t="s">
        <v>13</v>
      </c>
      <c r="B28" t="s">
        <v>3594</v>
      </c>
      <c r="C28" t="s">
        <v>27653</v>
      </c>
      <c r="D28">
        <v>-26.138349999999999</v>
      </c>
      <c r="E28">
        <v>28.195967</v>
      </c>
      <c r="F28">
        <v>35</v>
      </c>
      <c r="G28">
        <v>60</v>
      </c>
      <c r="H28">
        <v>118737.4</v>
      </c>
      <c r="I28">
        <v>0</v>
      </c>
      <c r="J28">
        <v>0</v>
      </c>
      <c r="K28" t="s">
        <v>21431</v>
      </c>
    </row>
    <row r="29" spans="1:12" x14ac:dyDescent="0.2">
      <c r="A29" t="s">
        <v>13</v>
      </c>
      <c r="B29" t="s">
        <v>3594</v>
      </c>
      <c r="C29" t="s">
        <v>27654</v>
      </c>
      <c r="D29">
        <v>-26.138451</v>
      </c>
      <c r="E29">
        <v>28.195999</v>
      </c>
      <c r="F29">
        <v>43</v>
      </c>
      <c r="G29">
        <v>60</v>
      </c>
      <c r="H29">
        <v>118737.4</v>
      </c>
      <c r="I29">
        <v>0</v>
      </c>
      <c r="J29">
        <v>0</v>
      </c>
      <c r="K29" t="s">
        <v>21431</v>
      </c>
    </row>
    <row r="30" spans="1:12" x14ac:dyDescent="0.2">
      <c r="A30" t="s">
        <v>3642</v>
      </c>
      <c r="B30" t="s">
        <v>3594</v>
      </c>
      <c r="C30" t="s">
        <v>27655</v>
      </c>
      <c r="D30">
        <v>-26.138549999999999</v>
      </c>
      <c r="E30">
        <v>28.196083000000002</v>
      </c>
      <c r="F30">
        <v>55</v>
      </c>
      <c r="G30">
        <v>60</v>
      </c>
      <c r="H30">
        <v>118737.4</v>
      </c>
      <c r="I30">
        <v>0</v>
      </c>
      <c r="J30">
        <v>0</v>
      </c>
      <c r="K30" t="s">
        <v>21431</v>
      </c>
    </row>
    <row r="31" spans="1:12" x14ac:dyDescent="0.2">
      <c r="B31" t="s">
        <v>3594</v>
      </c>
      <c r="C31" t="s">
        <v>27656</v>
      </c>
      <c r="D31">
        <v>-26.139799</v>
      </c>
      <c r="E31">
        <v>28.1968</v>
      </c>
      <c r="F31">
        <v>17</v>
      </c>
      <c r="G31">
        <v>60</v>
      </c>
      <c r="H31">
        <v>118737.5</v>
      </c>
      <c r="I31">
        <v>0</v>
      </c>
      <c r="J31">
        <v>0</v>
      </c>
      <c r="K31" t="s">
        <v>21431</v>
      </c>
    </row>
    <row r="32" spans="1:12" x14ac:dyDescent="0.2">
      <c r="B32" t="s">
        <v>3594</v>
      </c>
      <c r="C32" t="s">
        <v>27657</v>
      </c>
      <c r="D32">
        <v>-26.139851</v>
      </c>
      <c r="E32">
        <v>28.196783</v>
      </c>
      <c r="F32">
        <v>20</v>
      </c>
      <c r="G32">
        <v>70</v>
      </c>
      <c r="H32">
        <v>118737.60000000001</v>
      </c>
      <c r="I32">
        <v>0</v>
      </c>
      <c r="J32">
        <v>0</v>
      </c>
      <c r="K32" t="s">
        <v>21431</v>
      </c>
    </row>
    <row r="33" spans="1:11" x14ac:dyDescent="0.2">
      <c r="A33" t="s">
        <v>13</v>
      </c>
      <c r="B33" t="s">
        <v>3594</v>
      </c>
      <c r="C33" t="s">
        <v>27658</v>
      </c>
      <c r="D33">
        <v>-26.139900000000001</v>
      </c>
      <c r="E33">
        <v>28.196750999999999</v>
      </c>
      <c r="F33">
        <v>21</v>
      </c>
      <c r="G33">
        <v>70</v>
      </c>
      <c r="H33">
        <v>118737.60000000001</v>
      </c>
      <c r="I33">
        <v>0</v>
      </c>
      <c r="J33">
        <v>0</v>
      </c>
      <c r="K33" t="s">
        <v>21431</v>
      </c>
    </row>
    <row r="34" spans="1:11" x14ac:dyDescent="0.2">
      <c r="B34" t="s">
        <v>3594</v>
      </c>
      <c r="C34" t="s">
        <v>27659</v>
      </c>
      <c r="D34">
        <v>-26.139965</v>
      </c>
      <c r="E34">
        <v>28.196632000000001</v>
      </c>
      <c r="F34">
        <v>25</v>
      </c>
      <c r="G34">
        <v>60</v>
      </c>
      <c r="H34">
        <v>118737.60000000001</v>
      </c>
      <c r="I34">
        <v>0</v>
      </c>
      <c r="J34">
        <v>0</v>
      </c>
      <c r="K34" t="s">
        <v>27660</v>
      </c>
    </row>
    <row r="35" spans="1:11" x14ac:dyDescent="0.2">
      <c r="B35" t="s">
        <v>3594</v>
      </c>
      <c r="C35" t="s">
        <v>27661</v>
      </c>
      <c r="D35">
        <v>-26.139999</v>
      </c>
      <c r="E35">
        <v>28.196501000000001</v>
      </c>
      <c r="F35">
        <v>27</v>
      </c>
      <c r="G35">
        <v>60</v>
      </c>
      <c r="H35">
        <v>118737.60000000001</v>
      </c>
      <c r="I35">
        <v>0</v>
      </c>
      <c r="J35">
        <v>0</v>
      </c>
      <c r="K35" t="s">
        <v>27660</v>
      </c>
    </row>
    <row r="36" spans="1:11" x14ac:dyDescent="0.2">
      <c r="A36" t="s">
        <v>13</v>
      </c>
      <c r="B36" t="s">
        <v>3594</v>
      </c>
      <c r="C36" t="s">
        <v>27662</v>
      </c>
      <c r="D36">
        <v>-26.139999</v>
      </c>
      <c r="E36">
        <v>28.196332999999999</v>
      </c>
      <c r="F36">
        <v>29</v>
      </c>
      <c r="G36">
        <v>60</v>
      </c>
      <c r="H36">
        <v>118737.60000000001</v>
      </c>
      <c r="I36">
        <v>0</v>
      </c>
      <c r="J36">
        <v>0</v>
      </c>
      <c r="K36" t="s">
        <v>27660</v>
      </c>
    </row>
    <row r="37" spans="1:11" x14ac:dyDescent="0.2">
      <c r="A37" t="s">
        <v>13</v>
      </c>
      <c r="B37" t="s">
        <v>3594</v>
      </c>
      <c r="C37" t="s">
        <v>27663</v>
      </c>
      <c r="D37">
        <v>-26.139965</v>
      </c>
      <c r="E37">
        <v>28.196266000000001</v>
      </c>
      <c r="F37">
        <v>24</v>
      </c>
      <c r="G37">
        <v>60</v>
      </c>
      <c r="H37">
        <v>118737.60000000001</v>
      </c>
      <c r="I37">
        <v>0</v>
      </c>
      <c r="J37">
        <v>0</v>
      </c>
      <c r="K37" t="s">
        <v>27660</v>
      </c>
    </row>
    <row r="38" spans="1:11" x14ac:dyDescent="0.2">
      <c r="A38" t="s">
        <v>13</v>
      </c>
      <c r="B38" t="s">
        <v>3594</v>
      </c>
      <c r="C38" t="s">
        <v>27664</v>
      </c>
      <c r="D38">
        <v>-26.139917000000001</v>
      </c>
      <c r="E38">
        <v>28.196217000000001</v>
      </c>
      <c r="F38">
        <v>24</v>
      </c>
      <c r="G38">
        <v>60</v>
      </c>
      <c r="H38">
        <v>118737.60000000001</v>
      </c>
      <c r="I38">
        <v>0</v>
      </c>
      <c r="J38">
        <v>0</v>
      </c>
      <c r="K38" t="s">
        <v>27660</v>
      </c>
    </row>
    <row r="39" spans="1:11" x14ac:dyDescent="0.2">
      <c r="B39" t="s">
        <v>3594</v>
      </c>
      <c r="C39" t="s">
        <v>27665</v>
      </c>
      <c r="D39">
        <v>-26.139816</v>
      </c>
      <c r="E39">
        <v>28.196149999999999</v>
      </c>
      <c r="F39">
        <v>26</v>
      </c>
      <c r="G39">
        <v>60</v>
      </c>
      <c r="H39">
        <v>118737.60000000001</v>
      </c>
      <c r="I39">
        <v>0</v>
      </c>
      <c r="J39">
        <v>0</v>
      </c>
      <c r="K39" t="s">
        <v>27660</v>
      </c>
    </row>
    <row r="40" spans="1:11" x14ac:dyDescent="0.2">
      <c r="B40" t="s">
        <v>3594</v>
      </c>
      <c r="C40" t="s">
        <v>27666</v>
      </c>
      <c r="D40">
        <v>-26.138866</v>
      </c>
      <c r="E40">
        <v>28.195616000000001</v>
      </c>
      <c r="F40">
        <v>22</v>
      </c>
      <c r="G40">
        <v>60</v>
      </c>
      <c r="H40">
        <v>118737.7</v>
      </c>
      <c r="I40">
        <v>0</v>
      </c>
      <c r="J40">
        <v>0</v>
      </c>
      <c r="K40" t="s">
        <v>27660</v>
      </c>
    </row>
    <row r="41" spans="1:11" x14ac:dyDescent="0.2">
      <c r="B41" t="s">
        <v>3594</v>
      </c>
      <c r="C41" t="s">
        <v>27667</v>
      </c>
      <c r="D41">
        <v>-26.1388</v>
      </c>
      <c r="E41">
        <v>28.195499000000002</v>
      </c>
      <c r="F41">
        <v>25</v>
      </c>
      <c r="G41">
        <v>60</v>
      </c>
      <c r="H41">
        <v>118737.8</v>
      </c>
      <c r="I41">
        <v>0</v>
      </c>
      <c r="J41">
        <v>0</v>
      </c>
      <c r="K41" t="s">
        <v>27660</v>
      </c>
    </row>
    <row r="42" spans="1:11" x14ac:dyDescent="0.2">
      <c r="B42" t="s">
        <v>3594</v>
      </c>
      <c r="C42" t="s">
        <v>27668</v>
      </c>
      <c r="D42">
        <v>-26.138783</v>
      </c>
      <c r="E42">
        <v>28.195433000000001</v>
      </c>
      <c r="F42">
        <v>27</v>
      </c>
      <c r="G42">
        <v>60</v>
      </c>
      <c r="H42">
        <v>118737.8</v>
      </c>
      <c r="I42">
        <v>0</v>
      </c>
      <c r="J42">
        <v>0</v>
      </c>
      <c r="K42" t="s">
        <v>27660</v>
      </c>
    </row>
    <row r="43" spans="1:11" x14ac:dyDescent="0.2">
      <c r="B43" t="s">
        <v>3594</v>
      </c>
      <c r="C43" t="s">
        <v>27669</v>
      </c>
      <c r="D43">
        <v>-26.138783</v>
      </c>
      <c r="E43">
        <v>28.195350999999999</v>
      </c>
      <c r="F43">
        <v>30</v>
      </c>
      <c r="G43">
        <v>60</v>
      </c>
      <c r="H43">
        <v>118737.8</v>
      </c>
      <c r="I43">
        <v>0</v>
      </c>
      <c r="J43">
        <v>0</v>
      </c>
      <c r="K43" t="s">
        <v>27660</v>
      </c>
    </row>
    <row r="44" spans="1:11" x14ac:dyDescent="0.2">
      <c r="B44" t="s">
        <v>3594</v>
      </c>
      <c r="C44" t="s">
        <v>27670</v>
      </c>
      <c r="D44">
        <v>-26.1388</v>
      </c>
      <c r="E44">
        <v>28.195267000000001</v>
      </c>
      <c r="F44">
        <v>33</v>
      </c>
      <c r="G44">
        <v>60</v>
      </c>
      <c r="H44">
        <v>118737.8</v>
      </c>
      <c r="I44">
        <v>0</v>
      </c>
      <c r="J44">
        <v>0</v>
      </c>
      <c r="K44" t="s">
        <v>27660</v>
      </c>
    </row>
    <row r="45" spans="1:11" x14ac:dyDescent="0.2">
      <c r="B45" t="s">
        <v>3594</v>
      </c>
      <c r="C45" t="s">
        <v>27671</v>
      </c>
      <c r="D45">
        <v>-26.138833999999999</v>
      </c>
      <c r="E45">
        <v>28.195167999999999</v>
      </c>
      <c r="F45">
        <v>35</v>
      </c>
      <c r="G45">
        <v>60</v>
      </c>
      <c r="H45">
        <v>118737.8</v>
      </c>
      <c r="I45">
        <v>0</v>
      </c>
      <c r="J45">
        <v>0</v>
      </c>
      <c r="K45" t="s">
        <v>27660</v>
      </c>
    </row>
    <row r="46" spans="1:11" x14ac:dyDescent="0.2">
      <c r="B46" t="s">
        <v>3594</v>
      </c>
      <c r="C46" t="s">
        <v>27672</v>
      </c>
      <c r="D46">
        <v>-26.139749999999999</v>
      </c>
      <c r="E46">
        <v>28.193466000000001</v>
      </c>
      <c r="F46">
        <v>46</v>
      </c>
      <c r="G46">
        <v>60</v>
      </c>
      <c r="H46">
        <v>118738</v>
      </c>
      <c r="I46">
        <v>0</v>
      </c>
      <c r="J46">
        <v>0</v>
      </c>
      <c r="K46" t="s">
        <v>27660</v>
      </c>
    </row>
    <row r="47" spans="1:11" x14ac:dyDescent="0.2">
      <c r="B47" t="s">
        <v>3594</v>
      </c>
      <c r="C47" t="s">
        <v>27673</v>
      </c>
      <c r="D47">
        <v>-26.141850000000002</v>
      </c>
      <c r="E47">
        <v>28.190466000000001</v>
      </c>
      <c r="F47">
        <v>44</v>
      </c>
      <c r="G47">
        <v>60</v>
      </c>
      <c r="H47">
        <v>118738.4</v>
      </c>
      <c r="I47">
        <v>0</v>
      </c>
      <c r="J47">
        <v>0</v>
      </c>
      <c r="K47" t="s">
        <v>27660</v>
      </c>
    </row>
    <row r="48" spans="1:11" x14ac:dyDescent="0.2">
      <c r="B48" t="s">
        <v>3594</v>
      </c>
      <c r="C48" t="s">
        <v>27674</v>
      </c>
      <c r="D48">
        <v>-26.143616000000002</v>
      </c>
      <c r="E48">
        <v>28.186916</v>
      </c>
      <c r="F48">
        <v>50</v>
      </c>
      <c r="G48">
        <v>60</v>
      </c>
      <c r="H48">
        <v>118738.8</v>
      </c>
      <c r="I48">
        <v>0</v>
      </c>
      <c r="J48">
        <v>0</v>
      </c>
      <c r="K48" t="s">
        <v>27660</v>
      </c>
    </row>
    <row r="49" spans="1:11" x14ac:dyDescent="0.2">
      <c r="B49" t="s">
        <v>3594</v>
      </c>
      <c r="C49" t="s">
        <v>27675</v>
      </c>
      <c r="D49">
        <v>-26.146151</v>
      </c>
      <c r="E49">
        <v>28.181899999999999</v>
      </c>
      <c r="F49">
        <v>42</v>
      </c>
      <c r="G49">
        <v>60</v>
      </c>
      <c r="H49">
        <v>118739.4</v>
      </c>
      <c r="I49">
        <v>0</v>
      </c>
      <c r="J49">
        <v>0</v>
      </c>
      <c r="K49" t="s">
        <v>27676</v>
      </c>
    </row>
    <row r="50" spans="1:11" x14ac:dyDescent="0.2">
      <c r="A50" t="s">
        <v>13</v>
      </c>
      <c r="B50" t="s">
        <v>3594</v>
      </c>
      <c r="C50" t="s">
        <v>27677</v>
      </c>
      <c r="D50">
        <v>-26.146232999999999</v>
      </c>
      <c r="E50">
        <v>28.181850000000001</v>
      </c>
      <c r="F50">
        <v>37</v>
      </c>
      <c r="G50">
        <v>60</v>
      </c>
      <c r="H50">
        <v>118739.4</v>
      </c>
      <c r="I50">
        <v>0</v>
      </c>
      <c r="J50">
        <v>0</v>
      </c>
      <c r="K50" t="s">
        <v>27676</v>
      </c>
    </row>
    <row r="51" spans="1:11" x14ac:dyDescent="0.2">
      <c r="A51" t="s">
        <v>13</v>
      </c>
      <c r="B51" t="s">
        <v>3594</v>
      </c>
      <c r="C51" t="s">
        <v>27678</v>
      </c>
      <c r="D51">
        <v>-26.146432999999998</v>
      </c>
      <c r="E51">
        <v>28.181868000000001</v>
      </c>
      <c r="F51">
        <v>40</v>
      </c>
      <c r="G51">
        <v>60</v>
      </c>
      <c r="H51">
        <v>118739.4</v>
      </c>
      <c r="I51">
        <v>0</v>
      </c>
      <c r="J51">
        <v>0</v>
      </c>
      <c r="K51" t="s">
        <v>27676</v>
      </c>
    </row>
    <row r="52" spans="1:11" x14ac:dyDescent="0.2">
      <c r="A52" t="s">
        <v>13</v>
      </c>
      <c r="B52" t="s">
        <v>3594</v>
      </c>
      <c r="C52" t="s">
        <v>27679</v>
      </c>
      <c r="D52">
        <v>-26.146549</v>
      </c>
      <c r="E52">
        <v>28.181932</v>
      </c>
      <c r="F52">
        <v>48</v>
      </c>
      <c r="G52">
        <v>60</v>
      </c>
      <c r="H52">
        <v>118739.4</v>
      </c>
      <c r="I52">
        <v>0</v>
      </c>
      <c r="J52">
        <v>0</v>
      </c>
      <c r="K52" t="s">
        <v>27676</v>
      </c>
    </row>
    <row r="53" spans="1:11" x14ac:dyDescent="0.2">
      <c r="A53" t="s">
        <v>3589</v>
      </c>
      <c r="B53" t="s">
        <v>3594</v>
      </c>
      <c r="C53" t="s">
        <v>27680</v>
      </c>
      <c r="D53">
        <v>-26.147248999999999</v>
      </c>
      <c r="E53">
        <v>28.182265999999998</v>
      </c>
      <c r="F53">
        <v>65</v>
      </c>
      <c r="G53">
        <v>20</v>
      </c>
      <c r="H53">
        <v>118739.5</v>
      </c>
      <c r="I53">
        <v>0</v>
      </c>
      <c r="J53">
        <v>0</v>
      </c>
      <c r="K53" t="s">
        <v>24921</v>
      </c>
    </row>
    <row r="54" spans="1:11" x14ac:dyDescent="0.2">
      <c r="A54" t="s">
        <v>3589</v>
      </c>
      <c r="B54" t="s">
        <v>3594</v>
      </c>
      <c r="C54" t="s">
        <v>27681</v>
      </c>
      <c r="D54">
        <v>-26.147584999999999</v>
      </c>
      <c r="E54">
        <v>28.182300999999999</v>
      </c>
      <c r="F54">
        <v>63</v>
      </c>
      <c r="G54">
        <v>60</v>
      </c>
      <c r="H54">
        <v>118739.5</v>
      </c>
      <c r="I54">
        <v>0</v>
      </c>
      <c r="J54">
        <v>0</v>
      </c>
      <c r="K54" t="s">
        <v>27676</v>
      </c>
    </row>
    <row r="55" spans="1:11" x14ac:dyDescent="0.2">
      <c r="B55" t="s">
        <v>3594</v>
      </c>
      <c r="C55" t="s">
        <v>27682</v>
      </c>
      <c r="D55">
        <v>-26.148599999999998</v>
      </c>
      <c r="E55">
        <v>28.182217000000001</v>
      </c>
      <c r="F55">
        <v>17</v>
      </c>
      <c r="G55">
        <v>60</v>
      </c>
      <c r="H55">
        <v>118739.6</v>
      </c>
      <c r="I55">
        <v>0</v>
      </c>
      <c r="J55">
        <v>0</v>
      </c>
      <c r="K55" t="s">
        <v>27676</v>
      </c>
    </row>
    <row r="56" spans="1:11" x14ac:dyDescent="0.2">
      <c r="B56" t="s">
        <v>3594</v>
      </c>
      <c r="C56" t="s">
        <v>27683</v>
      </c>
      <c r="D56">
        <v>-26.148665999999999</v>
      </c>
      <c r="E56">
        <v>28.182331000000001</v>
      </c>
      <c r="F56">
        <v>19</v>
      </c>
      <c r="G56">
        <v>60</v>
      </c>
      <c r="H56">
        <v>118739.6</v>
      </c>
      <c r="I56">
        <v>0</v>
      </c>
      <c r="J56">
        <v>0</v>
      </c>
      <c r="K56" t="s">
        <v>27684</v>
      </c>
    </row>
    <row r="57" spans="1:11" x14ac:dyDescent="0.2">
      <c r="B57" t="s">
        <v>3594</v>
      </c>
      <c r="C57" t="s">
        <v>27685</v>
      </c>
      <c r="D57">
        <v>-26.148648999999999</v>
      </c>
      <c r="E57">
        <v>28.182466999999999</v>
      </c>
      <c r="F57">
        <v>30</v>
      </c>
      <c r="G57">
        <v>60</v>
      </c>
      <c r="H57">
        <v>118739.7</v>
      </c>
      <c r="I57">
        <v>0</v>
      </c>
      <c r="J57">
        <v>0</v>
      </c>
      <c r="K57" t="s">
        <v>27684</v>
      </c>
    </row>
    <row r="58" spans="1:11" x14ac:dyDescent="0.2">
      <c r="B58" t="s">
        <v>3594</v>
      </c>
      <c r="C58" t="s">
        <v>27686</v>
      </c>
      <c r="D58">
        <v>-26.148299999999999</v>
      </c>
      <c r="E58">
        <v>28.183900999999999</v>
      </c>
      <c r="F58">
        <v>40</v>
      </c>
      <c r="G58">
        <v>60</v>
      </c>
      <c r="H58">
        <v>118739.8</v>
      </c>
      <c r="I58">
        <v>0</v>
      </c>
      <c r="J58">
        <v>0</v>
      </c>
      <c r="K58" t="s">
        <v>27684</v>
      </c>
    </row>
    <row r="59" spans="1:11" x14ac:dyDescent="0.2">
      <c r="A59" t="s">
        <v>13</v>
      </c>
      <c r="B59" t="s">
        <v>3594</v>
      </c>
      <c r="C59" t="s">
        <v>27687</v>
      </c>
      <c r="D59">
        <v>-26.148184000000001</v>
      </c>
      <c r="E59">
        <v>28.184083999999999</v>
      </c>
      <c r="F59">
        <v>40</v>
      </c>
      <c r="G59">
        <v>60</v>
      </c>
      <c r="H59">
        <v>118739.8</v>
      </c>
      <c r="I59">
        <v>0</v>
      </c>
      <c r="J59">
        <v>0</v>
      </c>
      <c r="K59" t="s">
        <v>27684</v>
      </c>
    </row>
    <row r="60" spans="1:11" x14ac:dyDescent="0.2">
      <c r="B60" t="s">
        <v>3594</v>
      </c>
      <c r="C60" t="s">
        <v>27688</v>
      </c>
      <c r="D60">
        <v>-26.148099999999999</v>
      </c>
      <c r="E60">
        <v>28.184134</v>
      </c>
      <c r="F60">
        <v>43</v>
      </c>
      <c r="G60">
        <v>60</v>
      </c>
      <c r="H60">
        <v>118739.8</v>
      </c>
      <c r="I60">
        <v>0</v>
      </c>
      <c r="J60">
        <v>0</v>
      </c>
      <c r="K60" t="s">
        <v>27684</v>
      </c>
    </row>
    <row r="61" spans="1:11" x14ac:dyDescent="0.2">
      <c r="A61" t="s">
        <v>13</v>
      </c>
      <c r="B61" t="s">
        <v>3594</v>
      </c>
      <c r="C61" t="s">
        <v>27689</v>
      </c>
      <c r="D61">
        <v>-26.147751</v>
      </c>
      <c r="E61">
        <v>28.184284000000002</v>
      </c>
      <c r="F61">
        <v>31</v>
      </c>
      <c r="G61">
        <v>60</v>
      </c>
      <c r="H61">
        <v>118739.9</v>
      </c>
      <c r="I61">
        <v>0</v>
      </c>
      <c r="J61">
        <v>0</v>
      </c>
      <c r="K61" t="s">
        <v>27690</v>
      </c>
    </row>
    <row r="62" spans="1:11" x14ac:dyDescent="0.2">
      <c r="A62" t="s">
        <v>13</v>
      </c>
      <c r="B62" t="s">
        <v>3594</v>
      </c>
      <c r="C62" t="s">
        <v>27691</v>
      </c>
      <c r="D62">
        <v>-26.147698999999999</v>
      </c>
      <c r="E62">
        <v>28.184366000000001</v>
      </c>
      <c r="F62">
        <v>36</v>
      </c>
      <c r="G62">
        <v>60</v>
      </c>
      <c r="H62">
        <v>118739.9</v>
      </c>
      <c r="I62">
        <v>0</v>
      </c>
      <c r="J62">
        <v>0</v>
      </c>
      <c r="K62" t="s">
        <v>27690</v>
      </c>
    </row>
    <row r="63" spans="1:11" x14ac:dyDescent="0.2">
      <c r="B63" t="s">
        <v>3594</v>
      </c>
      <c r="C63" t="s">
        <v>27692</v>
      </c>
      <c r="D63">
        <v>-26.147666999999998</v>
      </c>
      <c r="E63">
        <v>28.184467000000001</v>
      </c>
      <c r="F63">
        <v>38</v>
      </c>
      <c r="G63">
        <v>60</v>
      </c>
      <c r="H63">
        <v>118739.9</v>
      </c>
      <c r="I63">
        <v>0</v>
      </c>
      <c r="J63">
        <v>0</v>
      </c>
      <c r="K63" t="s">
        <v>27690</v>
      </c>
    </row>
    <row r="64" spans="1:11" x14ac:dyDescent="0.2">
      <c r="B64" t="s">
        <v>3594</v>
      </c>
      <c r="C64" t="s">
        <v>27693</v>
      </c>
      <c r="D64">
        <v>-26.147234000000001</v>
      </c>
      <c r="E64">
        <v>28.186700999999999</v>
      </c>
      <c r="F64">
        <v>38</v>
      </c>
      <c r="G64">
        <v>60</v>
      </c>
      <c r="H64">
        <v>118740.1</v>
      </c>
      <c r="I64">
        <v>0</v>
      </c>
      <c r="J64">
        <v>0</v>
      </c>
      <c r="K64" t="s">
        <v>27690</v>
      </c>
    </row>
    <row r="65" spans="1:11" x14ac:dyDescent="0.2">
      <c r="B65" t="s">
        <v>3594</v>
      </c>
      <c r="C65" t="s">
        <v>27694</v>
      </c>
      <c r="D65">
        <v>-26.146749</v>
      </c>
      <c r="E65">
        <v>28.187733000000001</v>
      </c>
      <c r="F65">
        <v>15</v>
      </c>
      <c r="G65">
        <v>20</v>
      </c>
      <c r="H65">
        <v>118740.2</v>
      </c>
      <c r="I65">
        <v>0</v>
      </c>
      <c r="J65">
        <v>0</v>
      </c>
      <c r="K65" t="s">
        <v>27695</v>
      </c>
    </row>
    <row r="66" spans="1:11" x14ac:dyDescent="0.2">
      <c r="B66" t="s">
        <v>3594</v>
      </c>
      <c r="C66" t="s">
        <v>27696</v>
      </c>
      <c r="D66">
        <v>-26.146767000000001</v>
      </c>
      <c r="E66">
        <v>28.187768999999999</v>
      </c>
      <c r="F66">
        <v>17</v>
      </c>
      <c r="G66">
        <v>20</v>
      </c>
      <c r="H66">
        <v>118740.2</v>
      </c>
      <c r="I66">
        <v>0</v>
      </c>
      <c r="J66">
        <v>0</v>
      </c>
      <c r="K66" t="s">
        <v>27695</v>
      </c>
    </row>
    <row r="67" spans="1:11" x14ac:dyDescent="0.2">
      <c r="A67" t="s">
        <v>3589</v>
      </c>
      <c r="B67" t="s">
        <v>3594</v>
      </c>
      <c r="C67" t="s">
        <v>27697</v>
      </c>
      <c r="D67">
        <v>-26.146851000000002</v>
      </c>
      <c r="E67">
        <v>28.187850999999998</v>
      </c>
      <c r="F67">
        <v>24</v>
      </c>
      <c r="G67">
        <v>20</v>
      </c>
      <c r="H67">
        <v>118740.3</v>
      </c>
      <c r="I67">
        <v>0</v>
      </c>
      <c r="J67">
        <v>0</v>
      </c>
      <c r="K67" t="s">
        <v>27695</v>
      </c>
    </row>
    <row r="68" spans="1:11" x14ac:dyDescent="0.2">
      <c r="B68" t="s">
        <v>3594</v>
      </c>
      <c r="C68" t="s">
        <v>27698</v>
      </c>
      <c r="D68">
        <v>-26.147751</v>
      </c>
      <c r="E68">
        <v>28.188499</v>
      </c>
      <c r="F68">
        <v>9</v>
      </c>
      <c r="G68">
        <v>20</v>
      </c>
      <c r="H68">
        <v>118740.4</v>
      </c>
      <c r="I68">
        <v>0</v>
      </c>
      <c r="J68">
        <v>0</v>
      </c>
      <c r="K68" t="s">
        <v>24921</v>
      </c>
    </row>
    <row r="69" spans="1:11" x14ac:dyDescent="0.2">
      <c r="B69" t="s">
        <v>3594</v>
      </c>
      <c r="C69" t="s">
        <v>27699</v>
      </c>
      <c r="D69">
        <v>-26.147933999999999</v>
      </c>
      <c r="E69">
        <v>28.188534000000001</v>
      </c>
      <c r="F69">
        <v>0</v>
      </c>
      <c r="G69">
        <v>20</v>
      </c>
      <c r="H69">
        <v>118740.4</v>
      </c>
      <c r="I69">
        <v>0</v>
      </c>
      <c r="J69">
        <v>0</v>
      </c>
      <c r="K69" t="s">
        <v>24921</v>
      </c>
    </row>
    <row r="70" spans="1:11" x14ac:dyDescent="0.2">
      <c r="A70" t="s">
        <v>3589</v>
      </c>
      <c r="B70" t="s">
        <v>3594</v>
      </c>
      <c r="C70" t="s">
        <v>27700</v>
      </c>
      <c r="D70">
        <v>-26.148116999999999</v>
      </c>
      <c r="E70">
        <v>28.188534000000001</v>
      </c>
      <c r="F70">
        <v>31</v>
      </c>
      <c r="G70">
        <v>20</v>
      </c>
      <c r="H70">
        <v>118740.4</v>
      </c>
      <c r="I70">
        <v>0</v>
      </c>
      <c r="J70">
        <v>0</v>
      </c>
      <c r="K70" t="s">
        <v>24921</v>
      </c>
    </row>
    <row r="71" spans="1:11" x14ac:dyDescent="0.2">
      <c r="A71" t="s">
        <v>3589</v>
      </c>
      <c r="B71" t="s">
        <v>3594</v>
      </c>
      <c r="C71" t="s">
        <v>27701</v>
      </c>
      <c r="D71">
        <v>-26.148783000000002</v>
      </c>
      <c r="E71">
        <v>28.188600999999998</v>
      </c>
      <c r="F71">
        <v>40</v>
      </c>
      <c r="G71">
        <v>20</v>
      </c>
      <c r="H71">
        <v>118740.5</v>
      </c>
      <c r="I71">
        <v>0</v>
      </c>
      <c r="J71">
        <v>0</v>
      </c>
      <c r="K71" t="s">
        <v>24921</v>
      </c>
    </row>
    <row r="72" spans="1:11" x14ac:dyDescent="0.2">
      <c r="A72" t="s">
        <v>13</v>
      </c>
      <c r="B72" t="s">
        <v>3594</v>
      </c>
      <c r="C72" t="s">
        <v>27702</v>
      </c>
      <c r="D72">
        <v>-26.148951</v>
      </c>
      <c r="E72">
        <v>28.188649999999999</v>
      </c>
      <c r="F72">
        <v>29</v>
      </c>
      <c r="G72">
        <v>20</v>
      </c>
      <c r="H72">
        <v>118740.5</v>
      </c>
      <c r="I72">
        <v>0</v>
      </c>
      <c r="J72">
        <v>0</v>
      </c>
      <c r="K72" t="s">
        <v>24921</v>
      </c>
    </row>
    <row r="73" spans="1:11" x14ac:dyDescent="0.2">
      <c r="A73" t="s">
        <v>13</v>
      </c>
      <c r="B73" t="s">
        <v>3594</v>
      </c>
      <c r="C73" t="s">
        <v>27703</v>
      </c>
      <c r="D73">
        <v>-26.149017000000001</v>
      </c>
      <c r="E73">
        <v>28.188616</v>
      </c>
      <c r="F73">
        <v>26</v>
      </c>
      <c r="G73">
        <v>20</v>
      </c>
      <c r="H73">
        <v>118740.5</v>
      </c>
      <c r="I73">
        <v>0</v>
      </c>
      <c r="J73">
        <v>0</v>
      </c>
      <c r="K73" t="s">
        <v>24921</v>
      </c>
    </row>
    <row r="74" spans="1:11" x14ac:dyDescent="0.2">
      <c r="B74" t="s">
        <v>3594</v>
      </c>
      <c r="C74" t="s">
        <v>27704</v>
      </c>
      <c r="D74">
        <v>-26.149166000000001</v>
      </c>
      <c r="E74">
        <v>28.188551</v>
      </c>
      <c r="F74">
        <v>0</v>
      </c>
      <c r="G74">
        <v>20</v>
      </c>
      <c r="H74">
        <v>118740.5</v>
      </c>
      <c r="I74">
        <v>0</v>
      </c>
      <c r="J74">
        <v>0</v>
      </c>
      <c r="K74" t="s">
        <v>24921</v>
      </c>
    </row>
    <row r="75" spans="1:11" x14ac:dyDescent="0.2">
      <c r="B75" t="s">
        <v>3594</v>
      </c>
      <c r="C75" t="s">
        <v>27705</v>
      </c>
      <c r="D75">
        <v>-26.149166000000001</v>
      </c>
      <c r="E75">
        <v>28.188551</v>
      </c>
      <c r="F75">
        <v>0</v>
      </c>
      <c r="G75">
        <v>20</v>
      </c>
      <c r="H75">
        <v>118740.5</v>
      </c>
      <c r="I75">
        <v>0</v>
      </c>
      <c r="J75">
        <v>0</v>
      </c>
      <c r="K75" t="s">
        <v>24921</v>
      </c>
    </row>
    <row r="76" spans="1:11" x14ac:dyDescent="0.2">
      <c r="B76" t="s">
        <v>3594</v>
      </c>
      <c r="C76" t="s">
        <v>27706</v>
      </c>
      <c r="D76">
        <v>-26.149166000000001</v>
      </c>
      <c r="E76">
        <v>28.188551</v>
      </c>
      <c r="F76">
        <v>0</v>
      </c>
      <c r="G76">
        <v>20</v>
      </c>
      <c r="H76">
        <v>118740.5</v>
      </c>
      <c r="I76">
        <v>0</v>
      </c>
      <c r="J76">
        <v>0</v>
      </c>
      <c r="K76" t="s">
        <v>24921</v>
      </c>
    </row>
    <row r="77" spans="1:11" x14ac:dyDescent="0.2">
      <c r="B77" t="s">
        <v>3594</v>
      </c>
      <c r="C77" t="s">
        <v>27707</v>
      </c>
      <c r="D77">
        <v>-26.149166000000001</v>
      </c>
      <c r="E77">
        <v>28.188551</v>
      </c>
      <c r="F77">
        <v>0</v>
      </c>
      <c r="G77">
        <v>20</v>
      </c>
      <c r="H77">
        <v>118740.5</v>
      </c>
      <c r="I77">
        <v>0</v>
      </c>
      <c r="J77">
        <v>0</v>
      </c>
      <c r="K77" t="s">
        <v>24921</v>
      </c>
    </row>
    <row r="78" spans="1:11" x14ac:dyDescent="0.2">
      <c r="B78" t="s">
        <v>3594</v>
      </c>
      <c r="C78" t="s">
        <v>27708</v>
      </c>
      <c r="D78">
        <v>-26.149166000000001</v>
      </c>
      <c r="E78">
        <v>28.188551</v>
      </c>
      <c r="F78">
        <v>0</v>
      </c>
      <c r="G78">
        <v>20</v>
      </c>
      <c r="H78">
        <v>118740.5</v>
      </c>
      <c r="I78">
        <v>0</v>
      </c>
      <c r="J78">
        <v>0</v>
      </c>
      <c r="K78" t="s">
        <v>24921</v>
      </c>
    </row>
    <row r="79" spans="1:11" x14ac:dyDescent="0.2">
      <c r="B79" t="s">
        <v>3594</v>
      </c>
      <c r="C79" t="s">
        <v>27709</v>
      </c>
      <c r="D79">
        <v>-26.149166000000001</v>
      </c>
      <c r="E79">
        <v>28.188551</v>
      </c>
      <c r="F79">
        <v>0</v>
      </c>
      <c r="G79">
        <v>20</v>
      </c>
      <c r="H79">
        <v>118740.5</v>
      </c>
      <c r="I79">
        <v>0</v>
      </c>
      <c r="J79">
        <v>0</v>
      </c>
      <c r="K79" t="s">
        <v>24921</v>
      </c>
    </row>
    <row r="80" spans="1:11" x14ac:dyDescent="0.2">
      <c r="B80" t="s">
        <v>3594</v>
      </c>
      <c r="C80" t="s">
        <v>27710</v>
      </c>
      <c r="D80">
        <v>-26.149166000000001</v>
      </c>
      <c r="E80">
        <v>28.188551</v>
      </c>
      <c r="F80">
        <v>0</v>
      </c>
      <c r="G80">
        <v>20</v>
      </c>
      <c r="H80">
        <v>118740.5</v>
      </c>
      <c r="I80">
        <v>0</v>
      </c>
      <c r="J80">
        <v>0</v>
      </c>
      <c r="K80" t="s">
        <v>24921</v>
      </c>
    </row>
    <row r="81" spans="1:11" x14ac:dyDescent="0.2">
      <c r="B81" t="s">
        <v>3594</v>
      </c>
      <c r="C81" t="s">
        <v>27711</v>
      </c>
      <c r="D81">
        <v>-26.149166000000001</v>
      </c>
      <c r="E81">
        <v>28.188551</v>
      </c>
      <c r="F81">
        <v>0</v>
      </c>
      <c r="G81">
        <v>20</v>
      </c>
      <c r="H81">
        <v>118740.5</v>
      </c>
      <c r="I81">
        <v>0</v>
      </c>
      <c r="J81">
        <v>0</v>
      </c>
      <c r="K81" t="s">
        <v>24921</v>
      </c>
    </row>
    <row r="82" spans="1:11" x14ac:dyDescent="0.2">
      <c r="B82" t="s">
        <v>3594</v>
      </c>
      <c r="C82" t="s">
        <v>27712</v>
      </c>
      <c r="D82">
        <v>-26.149166000000001</v>
      </c>
      <c r="E82">
        <v>28.188551</v>
      </c>
      <c r="F82">
        <v>0</v>
      </c>
      <c r="G82">
        <v>20</v>
      </c>
      <c r="H82">
        <v>118740.5</v>
      </c>
      <c r="I82">
        <v>0</v>
      </c>
      <c r="J82">
        <v>0</v>
      </c>
      <c r="K82" t="s">
        <v>24921</v>
      </c>
    </row>
    <row r="83" spans="1:11" x14ac:dyDescent="0.2">
      <c r="B83" t="s">
        <v>3594</v>
      </c>
      <c r="C83" t="s">
        <v>27713</v>
      </c>
      <c r="D83">
        <v>-26.149166000000001</v>
      </c>
      <c r="E83">
        <v>28.188551</v>
      </c>
      <c r="F83">
        <v>0</v>
      </c>
      <c r="G83">
        <v>20</v>
      </c>
      <c r="H83">
        <v>118740.5</v>
      </c>
      <c r="I83">
        <v>0</v>
      </c>
      <c r="J83">
        <v>0</v>
      </c>
      <c r="K83" t="s">
        <v>24921</v>
      </c>
    </row>
    <row r="84" spans="1:11" x14ac:dyDescent="0.2">
      <c r="B84" t="s">
        <v>3594</v>
      </c>
      <c r="C84" t="s">
        <v>27714</v>
      </c>
      <c r="D84">
        <v>-26.149166000000001</v>
      </c>
      <c r="E84">
        <v>28.188551</v>
      </c>
      <c r="F84">
        <v>0</v>
      </c>
      <c r="G84">
        <v>20</v>
      </c>
      <c r="H84">
        <v>118740.5</v>
      </c>
      <c r="I84">
        <v>0</v>
      </c>
      <c r="J84">
        <v>0</v>
      </c>
      <c r="K84" t="s">
        <v>24921</v>
      </c>
    </row>
    <row r="85" spans="1:11" x14ac:dyDescent="0.2">
      <c r="B85" t="s">
        <v>3594</v>
      </c>
      <c r="C85" t="s">
        <v>27715</v>
      </c>
      <c r="D85">
        <v>-26.149166000000001</v>
      </c>
      <c r="E85">
        <v>28.188551</v>
      </c>
      <c r="F85">
        <v>0</v>
      </c>
      <c r="G85">
        <v>20</v>
      </c>
      <c r="H85">
        <v>0</v>
      </c>
      <c r="I85">
        <v>0</v>
      </c>
      <c r="J85">
        <v>0</v>
      </c>
      <c r="K85" t="s">
        <v>24921</v>
      </c>
    </row>
    <row r="86" spans="1:11" x14ac:dyDescent="0.2">
      <c r="B86" t="s">
        <v>3594</v>
      </c>
      <c r="C86" t="s">
        <v>27716</v>
      </c>
      <c r="D86">
        <v>-26.149049999999999</v>
      </c>
      <c r="E86">
        <v>28.188417000000001</v>
      </c>
      <c r="F86">
        <v>0</v>
      </c>
      <c r="G86">
        <v>20</v>
      </c>
      <c r="H86">
        <v>118740.5</v>
      </c>
      <c r="I86">
        <v>0</v>
      </c>
      <c r="J86">
        <v>0</v>
      </c>
      <c r="K86" t="s">
        <v>24921</v>
      </c>
    </row>
    <row r="87" spans="1:11" x14ac:dyDescent="0.2">
      <c r="B87" t="s">
        <v>3594</v>
      </c>
      <c r="C87" t="s">
        <v>27717</v>
      </c>
      <c r="D87">
        <v>-26.149066999999999</v>
      </c>
      <c r="E87">
        <v>28.188469000000001</v>
      </c>
      <c r="F87">
        <v>6</v>
      </c>
      <c r="G87">
        <v>20</v>
      </c>
      <c r="H87">
        <v>118740.5</v>
      </c>
      <c r="I87">
        <v>0</v>
      </c>
      <c r="J87">
        <v>0</v>
      </c>
      <c r="K87" t="s">
        <v>24921</v>
      </c>
    </row>
    <row r="88" spans="1:11" x14ac:dyDescent="0.2">
      <c r="A88" t="s">
        <v>3642</v>
      </c>
      <c r="B88" t="s">
        <v>3594</v>
      </c>
      <c r="C88" t="s">
        <v>27718</v>
      </c>
      <c r="D88">
        <v>-26.148848999999998</v>
      </c>
      <c r="E88">
        <v>28.188400000000001</v>
      </c>
      <c r="F88">
        <v>27</v>
      </c>
      <c r="G88">
        <v>20</v>
      </c>
      <c r="H88">
        <v>118740.6</v>
      </c>
      <c r="I88">
        <v>0</v>
      </c>
      <c r="J88">
        <v>0</v>
      </c>
      <c r="K88" t="s">
        <v>24921</v>
      </c>
    </row>
    <row r="89" spans="1:11" x14ac:dyDescent="0.2">
      <c r="A89" t="s">
        <v>3589</v>
      </c>
      <c r="B89" t="s">
        <v>3594</v>
      </c>
      <c r="C89" t="s">
        <v>27719</v>
      </c>
      <c r="D89">
        <v>-26.148634000000001</v>
      </c>
      <c r="E89">
        <v>28.18845</v>
      </c>
      <c r="F89">
        <v>28</v>
      </c>
      <c r="G89">
        <v>20</v>
      </c>
      <c r="H89">
        <v>118740.6</v>
      </c>
      <c r="I89">
        <v>0</v>
      </c>
      <c r="J89">
        <v>0</v>
      </c>
      <c r="K89" t="s">
        <v>24921</v>
      </c>
    </row>
    <row r="90" spans="1:11" x14ac:dyDescent="0.2">
      <c r="B90" t="s">
        <v>3594</v>
      </c>
      <c r="C90" t="s">
        <v>27720</v>
      </c>
      <c r="D90">
        <v>-26.147867000000002</v>
      </c>
      <c r="E90">
        <v>28.188417000000001</v>
      </c>
      <c r="F90">
        <v>14</v>
      </c>
      <c r="G90">
        <v>20</v>
      </c>
      <c r="H90">
        <v>118740.7</v>
      </c>
      <c r="I90">
        <v>0</v>
      </c>
      <c r="J90">
        <v>0</v>
      </c>
      <c r="K90" t="s">
        <v>24921</v>
      </c>
    </row>
    <row r="91" spans="1:11" x14ac:dyDescent="0.2">
      <c r="A91" t="s">
        <v>3589</v>
      </c>
      <c r="B91" t="s">
        <v>3594</v>
      </c>
      <c r="C91" t="s">
        <v>27721</v>
      </c>
      <c r="D91">
        <v>-26.147551</v>
      </c>
      <c r="E91">
        <v>28.188283999999999</v>
      </c>
      <c r="F91">
        <v>41</v>
      </c>
      <c r="G91">
        <v>20</v>
      </c>
      <c r="H91">
        <v>118740.7</v>
      </c>
      <c r="I91">
        <v>0</v>
      </c>
      <c r="J91">
        <v>0</v>
      </c>
      <c r="K91" t="s">
        <v>24921</v>
      </c>
    </row>
    <row r="92" spans="1:11" x14ac:dyDescent="0.2">
      <c r="A92" t="s">
        <v>3589</v>
      </c>
      <c r="B92" t="s">
        <v>3594</v>
      </c>
      <c r="C92" t="s">
        <v>27722</v>
      </c>
      <c r="D92">
        <v>-26.146851000000002</v>
      </c>
      <c r="E92">
        <v>28.187784000000001</v>
      </c>
      <c r="F92">
        <v>30</v>
      </c>
      <c r="G92">
        <v>20</v>
      </c>
      <c r="H92">
        <v>118740.8</v>
      </c>
      <c r="I92">
        <v>0</v>
      </c>
      <c r="J92">
        <v>0</v>
      </c>
      <c r="K92" t="s">
        <v>27695</v>
      </c>
    </row>
    <row r="93" spans="1:11" x14ac:dyDescent="0.2">
      <c r="A93" t="s">
        <v>13</v>
      </c>
      <c r="B93" t="s">
        <v>3594</v>
      </c>
      <c r="C93" t="s">
        <v>27723</v>
      </c>
      <c r="D93">
        <v>-26.146799000000001</v>
      </c>
      <c r="E93">
        <v>28.187733000000001</v>
      </c>
      <c r="F93">
        <v>24</v>
      </c>
      <c r="G93">
        <v>20</v>
      </c>
      <c r="H93">
        <v>118740.8</v>
      </c>
      <c r="I93">
        <v>0</v>
      </c>
      <c r="J93">
        <v>0</v>
      </c>
      <c r="K93" t="s">
        <v>27695</v>
      </c>
    </row>
    <row r="94" spans="1:11" x14ac:dyDescent="0.2">
      <c r="A94" t="s">
        <v>13</v>
      </c>
      <c r="B94" t="s">
        <v>3594</v>
      </c>
      <c r="C94" t="s">
        <v>27724</v>
      </c>
      <c r="D94">
        <v>-26.146784</v>
      </c>
      <c r="E94">
        <v>28.187666</v>
      </c>
      <c r="F94">
        <v>24</v>
      </c>
      <c r="G94">
        <v>60</v>
      </c>
      <c r="H94">
        <v>118740.8</v>
      </c>
      <c r="I94">
        <v>0</v>
      </c>
      <c r="J94">
        <v>0</v>
      </c>
      <c r="K94" t="s">
        <v>27690</v>
      </c>
    </row>
    <row r="95" spans="1:11" x14ac:dyDescent="0.2">
      <c r="A95" t="s">
        <v>13</v>
      </c>
      <c r="B95" t="s">
        <v>3594</v>
      </c>
      <c r="C95" t="s">
        <v>27725</v>
      </c>
      <c r="D95">
        <v>-26.146799000000001</v>
      </c>
      <c r="E95">
        <v>28.187584000000001</v>
      </c>
      <c r="F95">
        <v>28</v>
      </c>
      <c r="G95">
        <v>60</v>
      </c>
      <c r="H95">
        <v>118740.8</v>
      </c>
      <c r="I95">
        <v>0</v>
      </c>
      <c r="J95">
        <v>0</v>
      </c>
      <c r="K95" t="s">
        <v>27690</v>
      </c>
    </row>
    <row r="96" spans="1:11" x14ac:dyDescent="0.2">
      <c r="B96" t="s">
        <v>3594</v>
      </c>
      <c r="C96" t="s">
        <v>27726</v>
      </c>
      <c r="D96">
        <v>-26.146885000000001</v>
      </c>
      <c r="E96">
        <v>28.187401000000001</v>
      </c>
      <c r="F96">
        <v>41</v>
      </c>
      <c r="G96">
        <v>60</v>
      </c>
      <c r="H96">
        <v>118740.8</v>
      </c>
      <c r="I96">
        <v>0</v>
      </c>
      <c r="J96">
        <v>0</v>
      </c>
      <c r="K96" t="s">
        <v>27690</v>
      </c>
    </row>
    <row r="97" spans="1:11" x14ac:dyDescent="0.2">
      <c r="A97" t="s">
        <v>3589</v>
      </c>
      <c r="B97" t="s">
        <v>3594</v>
      </c>
      <c r="C97" t="s">
        <v>27727</v>
      </c>
      <c r="D97">
        <v>-26.147400000000001</v>
      </c>
      <c r="E97">
        <v>28.186333000000001</v>
      </c>
      <c r="F97">
        <v>62</v>
      </c>
      <c r="G97">
        <v>60</v>
      </c>
      <c r="H97">
        <v>118741</v>
      </c>
      <c r="I97">
        <v>0</v>
      </c>
      <c r="J97">
        <v>0</v>
      </c>
      <c r="K97" t="s">
        <v>27690</v>
      </c>
    </row>
    <row r="98" spans="1:11" x14ac:dyDescent="0.2">
      <c r="A98" t="s">
        <v>13</v>
      </c>
      <c r="B98" t="s">
        <v>3594</v>
      </c>
      <c r="C98" t="s">
        <v>27728</v>
      </c>
      <c r="D98">
        <v>-26.147766000000001</v>
      </c>
      <c r="E98">
        <v>28.184298999999999</v>
      </c>
      <c r="F98">
        <v>24</v>
      </c>
      <c r="G98">
        <v>60</v>
      </c>
      <c r="H98">
        <v>118741.2</v>
      </c>
      <c r="I98">
        <v>0</v>
      </c>
      <c r="J98">
        <v>0</v>
      </c>
      <c r="K98" t="s">
        <v>27690</v>
      </c>
    </row>
    <row r="99" spans="1:11" x14ac:dyDescent="0.2">
      <c r="A99" t="s">
        <v>13</v>
      </c>
      <c r="B99" t="s">
        <v>3594</v>
      </c>
      <c r="C99" t="s">
        <v>27729</v>
      </c>
      <c r="D99">
        <v>-26.147818000000001</v>
      </c>
      <c r="E99">
        <v>28.184269</v>
      </c>
      <c r="F99">
        <v>27</v>
      </c>
      <c r="G99">
        <v>60</v>
      </c>
      <c r="H99">
        <v>118741.2</v>
      </c>
      <c r="I99">
        <v>0</v>
      </c>
      <c r="J99">
        <v>0</v>
      </c>
      <c r="K99" t="s">
        <v>27684</v>
      </c>
    </row>
    <row r="100" spans="1:11" x14ac:dyDescent="0.2">
      <c r="A100" t="s">
        <v>13</v>
      </c>
      <c r="B100" t="s">
        <v>3594</v>
      </c>
      <c r="C100" t="s">
        <v>27730</v>
      </c>
      <c r="D100">
        <v>-26.147881999999999</v>
      </c>
      <c r="E100">
        <v>28.184232999999999</v>
      </c>
      <c r="F100">
        <v>31</v>
      </c>
      <c r="G100">
        <v>60</v>
      </c>
      <c r="H100">
        <v>118741.2</v>
      </c>
      <c r="I100">
        <v>0</v>
      </c>
      <c r="J100">
        <v>0</v>
      </c>
      <c r="K100" t="s">
        <v>27684</v>
      </c>
    </row>
    <row r="101" spans="1:11" x14ac:dyDescent="0.2">
      <c r="B101" t="s">
        <v>3594</v>
      </c>
      <c r="C101" t="s">
        <v>27731</v>
      </c>
      <c r="D101">
        <v>-26.148233000000001</v>
      </c>
      <c r="E101">
        <v>28.184049999999999</v>
      </c>
      <c r="F101">
        <v>39</v>
      </c>
      <c r="G101">
        <v>60</v>
      </c>
      <c r="H101">
        <v>118741.2</v>
      </c>
      <c r="I101">
        <v>0</v>
      </c>
      <c r="J101">
        <v>0</v>
      </c>
      <c r="K101" t="s">
        <v>27684</v>
      </c>
    </row>
    <row r="102" spans="1:11" x14ac:dyDescent="0.2">
      <c r="B102" t="s">
        <v>3594</v>
      </c>
      <c r="C102" t="s">
        <v>27732</v>
      </c>
      <c r="D102">
        <v>-26.148299999999999</v>
      </c>
      <c r="E102">
        <v>28.183983000000001</v>
      </c>
      <c r="F102">
        <v>39</v>
      </c>
      <c r="G102">
        <v>60</v>
      </c>
      <c r="H102">
        <v>118741.2</v>
      </c>
      <c r="I102">
        <v>0</v>
      </c>
      <c r="J102">
        <v>0</v>
      </c>
      <c r="K102" t="s">
        <v>27684</v>
      </c>
    </row>
    <row r="103" spans="1:11" x14ac:dyDescent="0.2">
      <c r="B103" t="s">
        <v>3594</v>
      </c>
      <c r="C103" t="s">
        <v>27733</v>
      </c>
      <c r="D103">
        <v>-26.148384</v>
      </c>
      <c r="E103">
        <v>28.183800000000002</v>
      </c>
      <c r="F103">
        <v>39</v>
      </c>
      <c r="G103">
        <v>60</v>
      </c>
      <c r="H103">
        <v>118741.2</v>
      </c>
      <c r="I103">
        <v>0</v>
      </c>
      <c r="J103">
        <v>0</v>
      </c>
      <c r="K103" t="s">
        <v>27684</v>
      </c>
    </row>
    <row r="104" spans="1:11" x14ac:dyDescent="0.2">
      <c r="B104" t="s">
        <v>3594</v>
      </c>
      <c r="C104" t="s">
        <v>27734</v>
      </c>
      <c r="D104">
        <v>-26.148716</v>
      </c>
      <c r="E104">
        <v>28.182199000000001</v>
      </c>
      <c r="F104">
        <v>8</v>
      </c>
      <c r="G104">
        <v>60</v>
      </c>
      <c r="H104">
        <v>118741.4</v>
      </c>
      <c r="I104">
        <v>0</v>
      </c>
      <c r="J104">
        <v>0</v>
      </c>
      <c r="K104" t="s">
        <v>27684</v>
      </c>
    </row>
    <row r="105" spans="1:11" x14ac:dyDescent="0.2">
      <c r="B105" t="s">
        <v>3594</v>
      </c>
      <c r="C105" t="s">
        <v>27735</v>
      </c>
      <c r="D105">
        <v>-26.148683999999999</v>
      </c>
      <c r="E105">
        <v>28.18215</v>
      </c>
      <c r="F105">
        <v>15</v>
      </c>
      <c r="G105">
        <v>60</v>
      </c>
      <c r="H105">
        <v>118741.4</v>
      </c>
      <c r="I105">
        <v>0</v>
      </c>
      <c r="J105">
        <v>0</v>
      </c>
      <c r="K105" t="s">
        <v>27684</v>
      </c>
    </row>
    <row r="106" spans="1:11" x14ac:dyDescent="0.2">
      <c r="B106" t="s">
        <v>3594</v>
      </c>
      <c r="C106" t="s">
        <v>27736</v>
      </c>
      <c r="D106">
        <v>-26.148599999999998</v>
      </c>
      <c r="E106">
        <v>28.182117000000002</v>
      </c>
      <c r="F106">
        <v>19</v>
      </c>
      <c r="G106">
        <v>60</v>
      </c>
      <c r="H106">
        <v>118741.4</v>
      </c>
      <c r="I106">
        <v>0</v>
      </c>
      <c r="J106">
        <v>0</v>
      </c>
      <c r="K106" t="s">
        <v>27676</v>
      </c>
    </row>
    <row r="107" spans="1:11" x14ac:dyDescent="0.2">
      <c r="B107" t="s">
        <v>3594</v>
      </c>
      <c r="C107" t="s">
        <v>27737</v>
      </c>
      <c r="D107">
        <v>-26.147200000000002</v>
      </c>
      <c r="E107">
        <v>28.182217000000001</v>
      </c>
      <c r="F107">
        <v>47</v>
      </c>
      <c r="G107">
        <v>60</v>
      </c>
      <c r="H107">
        <v>118741.6</v>
      </c>
      <c r="I107">
        <v>0</v>
      </c>
      <c r="J107">
        <v>0</v>
      </c>
      <c r="K107" t="s">
        <v>27676</v>
      </c>
    </row>
    <row r="108" spans="1:11" x14ac:dyDescent="0.2">
      <c r="B108" t="s">
        <v>3594</v>
      </c>
      <c r="C108" t="s">
        <v>27738</v>
      </c>
      <c r="D108">
        <v>-26.146967</v>
      </c>
      <c r="E108">
        <v>28.182117000000002</v>
      </c>
      <c r="F108">
        <v>48</v>
      </c>
      <c r="G108">
        <v>60</v>
      </c>
      <c r="H108">
        <v>118741.6</v>
      </c>
      <c r="I108">
        <v>0</v>
      </c>
      <c r="J108">
        <v>0</v>
      </c>
      <c r="K108" t="s">
        <v>27676</v>
      </c>
    </row>
    <row r="109" spans="1:11" x14ac:dyDescent="0.2">
      <c r="B109" t="s">
        <v>3594</v>
      </c>
      <c r="C109" t="s">
        <v>27739</v>
      </c>
      <c r="D109">
        <v>-26.146366</v>
      </c>
      <c r="E109">
        <v>28.181683</v>
      </c>
      <c r="F109">
        <v>36</v>
      </c>
      <c r="G109">
        <v>60</v>
      </c>
      <c r="H109">
        <v>118741.7</v>
      </c>
      <c r="I109">
        <v>0</v>
      </c>
      <c r="J109">
        <v>0</v>
      </c>
      <c r="K109" t="s">
        <v>27660</v>
      </c>
    </row>
    <row r="110" spans="1:11" x14ac:dyDescent="0.2">
      <c r="A110" t="s">
        <v>13</v>
      </c>
      <c r="B110" t="s">
        <v>3594</v>
      </c>
      <c r="C110" t="s">
        <v>27740</v>
      </c>
      <c r="D110">
        <v>-26.146317</v>
      </c>
      <c r="E110">
        <v>28.181601000000001</v>
      </c>
      <c r="F110">
        <v>30</v>
      </c>
      <c r="G110">
        <v>60</v>
      </c>
      <c r="H110">
        <v>118741.7</v>
      </c>
      <c r="I110">
        <v>0</v>
      </c>
      <c r="J110">
        <v>0</v>
      </c>
      <c r="K110" t="s">
        <v>27660</v>
      </c>
    </row>
    <row r="111" spans="1:11" x14ac:dyDescent="0.2">
      <c r="A111" t="s">
        <v>13</v>
      </c>
      <c r="B111" t="s">
        <v>3594</v>
      </c>
      <c r="C111" t="s">
        <v>27741</v>
      </c>
      <c r="D111">
        <v>-26.146317</v>
      </c>
      <c r="E111">
        <v>28.181516999999999</v>
      </c>
      <c r="F111">
        <v>32</v>
      </c>
      <c r="G111">
        <v>60</v>
      </c>
      <c r="H111">
        <v>118741.7</v>
      </c>
      <c r="I111">
        <v>0</v>
      </c>
      <c r="J111">
        <v>0</v>
      </c>
      <c r="K111" t="s">
        <v>27660</v>
      </c>
    </row>
    <row r="112" spans="1:11" x14ac:dyDescent="0.2">
      <c r="B112" t="s">
        <v>3594</v>
      </c>
      <c r="C112" t="s">
        <v>27742</v>
      </c>
      <c r="D112">
        <v>-26.146334</v>
      </c>
      <c r="E112">
        <v>28.181417</v>
      </c>
      <c r="F112">
        <v>38</v>
      </c>
      <c r="G112">
        <v>60</v>
      </c>
      <c r="H112">
        <v>118741.7</v>
      </c>
      <c r="I112">
        <v>0</v>
      </c>
      <c r="J112">
        <v>0</v>
      </c>
      <c r="K112" t="s">
        <v>27660</v>
      </c>
    </row>
    <row r="113" spans="1:11" x14ac:dyDescent="0.2">
      <c r="B113" t="s">
        <v>3594</v>
      </c>
      <c r="C113" t="s">
        <v>27743</v>
      </c>
      <c r="D113">
        <v>-26.146415999999999</v>
      </c>
      <c r="E113">
        <v>28.181183000000001</v>
      </c>
      <c r="F113">
        <v>51</v>
      </c>
      <c r="G113">
        <v>60</v>
      </c>
      <c r="H113">
        <v>118741.7</v>
      </c>
      <c r="I113">
        <v>0</v>
      </c>
      <c r="J113">
        <v>0</v>
      </c>
      <c r="K113" t="s">
        <v>27660</v>
      </c>
    </row>
    <row r="114" spans="1:11" x14ac:dyDescent="0.2">
      <c r="B114" t="s">
        <v>3594</v>
      </c>
      <c r="C114" t="s">
        <v>27744</v>
      </c>
      <c r="D114">
        <v>-26.148083</v>
      </c>
      <c r="E114">
        <v>28.177783999999999</v>
      </c>
      <c r="F114">
        <v>0</v>
      </c>
      <c r="G114">
        <v>60</v>
      </c>
      <c r="H114">
        <v>118742.1</v>
      </c>
      <c r="I114">
        <v>0</v>
      </c>
      <c r="J114">
        <v>0</v>
      </c>
      <c r="K114" t="s">
        <v>27660</v>
      </c>
    </row>
    <row r="115" spans="1:11" x14ac:dyDescent="0.2">
      <c r="A115" t="s">
        <v>3589</v>
      </c>
      <c r="B115" t="s">
        <v>3594</v>
      </c>
      <c r="C115" t="s">
        <v>27745</v>
      </c>
      <c r="D115">
        <v>-26.149549</v>
      </c>
      <c r="E115">
        <v>28.174800999999999</v>
      </c>
      <c r="F115">
        <v>64</v>
      </c>
      <c r="G115">
        <v>60</v>
      </c>
      <c r="H115">
        <v>118742.5</v>
      </c>
      <c r="I115">
        <v>0</v>
      </c>
      <c r="J115">
        <v>0</v>
      </c>
      <c r="K115" t="s">
        <v>27660</v>
      </c>
    </row>
    <row r="116" spans="1:11" x14ac:dyDescent="0.2">
      <c r="B116" t="s">
        <v>3594</v>
      </c>
      <c r="C116" t="s">
        <v>27746</v>
      </c>
      <c r="D116">
        <v>-26.150433</v>
      </c>
      <c r="E116">
        <v>28.17305</v>
      </c>
      <c r="F116">
        <v>0</v>
      </c>
      <c r="G116">
        <v>60</v>
      </c>
      <c r="H116">
        <v>118742.7</v>
      </c>
      <c r="I116">
        <v>0</v>
      </c>
      <c r="J116">
        <v>0</v>
      </c>
      <c r="K116" t="s">
        <v>27660</v>
      </c>
    </row>
    <row r="117" spans="1:11" x14ac:dyDescent="0.2">
      <c r="B117" t="s">
        <v>3594</v>
      </c>
      <c r="C117" t="s">
        <v>27747</v>
      </c>
      <c r="D117">
        <v>-26.151817000000001</v>
      </c>
      <c r="E117">
        <v>28.170400999999998</v>
      </c>
      <c r="F117">
        <v>57</v>
      </c>
      <c r="G117">
        <v>60</v>
      </c>
      <c r="H117">
        <v>118743</v>
      </c>
      <c r="I117">
        <v>0</v>
      </c>
      <c r="J117">
        <v>0</v>
      </c>
      <c r="K117" t="s">
        <v>27660</v>
      </c>
    </row>
    <row r="118" spans="1:11" x14ac:dyDescent="0.2">
      <c r="B118" t="s">
        <v>3594</v>
      </c>
      <c r="C118" t="s">
        <v>27748</v>
      </c>
      <c r="D118">
        <v>-26.153866000000001</v>
      </c>
      <c r="E118">
        <v>28.167967000000001</v>
      </c>
      <c r="F118">
        <v>19</v>
      </c>
      <c r="G118">
        <v>60</v>
      </c>
      <c r="H118">
        <v>118743.3</v>
      </c>
      <c r="I118">
        <v>0</v>
      </c>
      <c r="J118">
        <v>0</v>
      </c>
      <c r="K118" t="s">
        <v>27660</v>
      </c>
    </row>
    <row r="119" spans="1:11" x14ac:dyDescent="0.2">
      <c r="B119" t="s">
        <v>3594</v>
      </c>
      <c r="C119" t="s">
        <v>27749</v>
      </c>
      <c r="D119">
        <v>-26.155083000000001</v>
      </c>
      <c r="E119">
        <v>28.166250000000002</v>
      </c>
      <c r="F119">
        <v>26</v>
      </c>
      <c r="G119">
        <v>60</v>
      </c>
      <c r="H119">
        <v>118743.5</v>
      </c>
      <c r="I119">
        <v>0</v>
      </c>
      <c r="J119">
        <v>0</v>
      </c>
      <c r="K119" t="s">
        <v>27660</v>
      </c>
    </row>
    <row r="120" spans="1:11" x14ac:dyDescent="0.2">
      <c r="B120" t="s">
        <v>3594</v>
      </c>
      <c r="C120" t="s">
        <v>27750</v>
      </c>
      <c r="D120">
        <v>-26.155199</v>
      </c>
      <c r="E120">
        <v>28.166201000000001</v>
      </c>
      <c r="F120">
        <v>27</v>
      </c>
      <c r="G120">
        <v>60</v>
      </c>
      <c r="H120">
        <v>118743.5</v>
      </c>
      <c r="I120">
        <v>0</v>
      </c>
      <c r="J120">
        <v>0</v>
      </c>
      <c r="K120" t="s">
        <v>27660</v>
      </c>
    </row>
    <row r="121" spans="1:11" x14ac:dyDescent="0.2">
      <c r="B121" t="s">
        <v>3594</v>
      </c>
      <c r="C121" t="s">
        <v>27751</v>
      </c>
      <c r="D121">
        <v>-26.155280999999999</v>
      </c>
      <c r="E121">
        <v>28.166183</v>
      </c>
      <c r="F121">
        <v>27</v>
      </c>
      <c r="G121">
        <v>60</v>
      </c>
      <c r="H121">
        <v>118743.5</v>
      </c>
      <c r="I121">
        <v>0</v>
      </c>
      <c r="J121">
        <v>0</v>
      </c>
      <c r="K121" t="s">
        <v>27660</v>
      </c>
    </row>
    <row r="122" spans="1:11" x14ac:dyDescent="0.2">
      <c r="A122" t="s">
        <v>13</v>
      </c>
      <c r="B122" t="s">
        <v>3594</v>
      </c>
      <c r="C122" t="s">
        <v>27752</v>
      </c>
      <c r="D122">
        <v>-26.155349999999999</v>
      </c>
      <c r="E122">
        <v>28.166201000000001</v>
      </c>
      <c r="F122">
        <v>27</v>
      </c>
      <c r="G122">
        <v>60</v>
      </c>
      <c r="H122">
        <v>118743.5</v>
      </c>
      <c r="I122">
        <v>0</v>
      </c>
      <c r="J122">
        <v>0</v>
      </c>
      <c r="K122" t="s">
        <v>27660</v>
      </c>
    </row>
    <row r="123" spans="1:11" x14ac:dyDescent="0.2">
      <c r="B123" t="s">
        <v>3594</v>
      </c>
      <c r="C123" t="s">
        <v>27753</v>
      </c>
      <c r="D123">
        <v>-26.156766999999999</v>
      </c>
      <c r="E123">
        <v>28.166848999999999</v>
      </c>
      <c r="F123">
        <v>38</v>
      </c>
      <c r="G123">
        <v>60</v>
      </c>
      <c r="H123">
        <v>118743.7</v>
      </c>
      <c r="I123">
        <v>0</v>
      </c>
      <c r="J123">
        <v>0</v>
      </c>
      <c r="K123" t="s">
        <v>27660</v>
      </c>
    </row>
    <row r="124" spans="1:11" x14ac:dyDescent="0.2">
      <c r="B124" t="s">
        <v>3594</v>
      </c>
      <c r="C124" t="s">
        <v>27754</v>
      </c>
      <c r="D124">
        <v>-26.157966999999999</v>
      </c>
      <c r="E124">
        <v>28.167449999999999</v>
      </c>
      <c r="F124">
        <v>59</v>
      </c>
      <c r="G124">
        <v>60</v>
      </c>
      <c r="H124">
        <v>118743.9</v>
      </c>
      <c r="I124">
        <v>0</v>
      </c>
      <c r="J124">
        <v>0</v>
      </c>
      <c r="K124" t="s">
        <v>27755</v>
      </c>
    </row>
    <row r="125" spans="1:11" x14ac:dyDescent="0.2">
      <c r="A125" t="s">
        <v>13</v>
      </c>
      <c r="B125" t="s">
        <v>3594</v>
      </c>
      <c r="C125" t="s">
        <v>27756</v>
      </c>
      <c r="D125">
        <v>-26.160018999999998</v>
      </c>
      <c r="E125">
        <v>28.168066</v>
      </c>
      <c r="F125">
        <v>23</v>
      </c>
      <c r="G125">
        <v>60</v>
      </c>
      <c r="H125">
        <v>118744.1</v>
      </c>
      <c r="I125">
        <v>0</v>
      </c>
      <c r="J125">
        <v>0</v>
      </c>
      <c r="K125" t="s">
        <v>24921</v>
      </c>
    </row>
    <row r="126" spans="1:11" x14ac:dyDescent="0.2">
      <c r="A126" t="s">
        <v>13</v>
      </c>
      <c r="B126" t="s">
        <v>3594</v>
      </c>
      <c r="C126" t="s">
        <v>27757</v>
      </c>
      <c r="D126">
        <v>-26.160067000000002</v>
      </c>
      <c r="E126">
        <v>28.168050999999998</v>
      </c>
      <c r="F126">
        <v>20</v>
      </c>
      <c r="G126">
        <v>60</v>
      </c>
      <c r="H126">
        <v>118744.1</v>
      </c>
      <c r="I126">
        <v>0</v>
      </c>
      <c r="J126">
        <v>0</v>
      </c>
      <c r="K126" t="s">
        <v>24921</v>
      </c>
    </row>
    <row r="127" spans="1:11" x14ac:dyDescent="0.2">
      <c r="A127" t="s">
        <v>13</v>
      </c>
      <c r="B127" t="s">
        <v>3594</v>
      </c>
      <c r="C127" t="s">
        <v>27758</v>
      </c>
      <c r="D127">
        <v>-26.160101000000001</v>
      </c>
      <c r="E127">
        <v>28.167998999999998</v>
      </c>
      <c r="F127">
        <v>23</v>
      </c>
      <c r="G127">
        <v>60</v>
      </c>
      <c r="H127">
        <v>118744.1</v>
      </c>
      <c r="I127">
        <v>0</v>
      </c>
      <c r="J127">
        <v>0</v>
      </c>
      <c r="K127" t="s">
        <v>24921</v>
      </c>
    </row>
    <row r="128" spans="1:11" x14ac:dyDescent="0.2">
      <c r="A128" t="s">
        <v>13</v>
      </c>
      <c r="B128" t="s">
        <v>3594</v>
      </c>
      <c r="C128" t="s">
        <v>27759</v>
      </c>
      <c r="D128">
        <v>-26.160115999999999</v>
      </c>
      <c r="E128">
        <v>28.167916999999999</v>
      </c>
      <c r="F128">
        <v>28</v>
      </c>
      <c r="G128">
        <v>60</v>
      </c>
      <c r="H128">
        <v>118744.1</v>
      </c>
      <c r="I128">
        <v>0</v>
      </c>
      <c r="J128">
        <v>0</v>
      </c>
      <c r="K128" t="s">
        <v>24921</v>
      </c>
    </row>
    <row r="129" spans="1:11" x14ac:dyDescent="0.2">
      <c r="B129" t="s">
        <v>3594</v>
      </c>
      <c r="C129" t="s">
        <v>27760</v>
      </c>
      <c r="D129">
        <v>-26.160132999999998</v>
      </c>
      <c r="E129">
        <v>28.167149999999999</v>
      </c>
      <c r="F129">
        <v>48</v>
      </c>
      <c r="G129">
        <v>60</v>
      </c>
      <c r="H129">
        <v>118744.2</v>
      </c>
      <c r="I129">
        <v>0</v>
      </c>
      <c r="J129">
        <v>0</v>
      </c>
      <c r="K129" t="s">
        <v>27761</v>
      </c>
    </row>
    <row r="130" spans="1:11" x14ac:dyDescent="0.2">
      <c r="B130" t="s">
        <v>3594</v>
      </c>
      <c r="C130" t="s">
        <v>27762</v>
      </c>
      <c r="D130">
        <v>-26.160166</v>
      </c>
      <c r="E130">
        <v>28.167034000000001</v>
      </c>
      <c r="F130">
        <v>40</v>
      </c>
      <c r="G130">
        <v>60</v>
      </c>
      <c r="H130">
        <v>118744.2</v>
      </c>
      <c r="I130">
        <v>0</v>
      </c>
      <c r="J130">
        <v>0</v>
      </c>
      <c r="K130" t="s">
        <v>27761</v>
      </c>
    </row>
    <row r="131" spans="1:11" x14ac:dyDescent="0.2">
      <c r="B131" t="s">
        <v>3594</v>
      </c>
      <c r="C131" t="s">
        <v>27763</v>
      </c>
      <c r="D131">
        <v>-26.160216999999999</v>
      </c>
      <c r="E131">
        <v>28.16695</v>
      </c>
      <c r="F131">
        <v>31</v>
      </c>
      <c r="G131">
        <v>60</v>
      </c>
      <c r="H131">
        <v>118744.2</v>
      </c>
      <c r="I131">
        <v>0</v>
      </c>
      <c r="J131">
        <v>0</v>
      </c>
      <c r="K131" t="s">
        <v>27761</v>
      </c>
    </row>
    <row r="132" spans="1:11" x14ac:dyDescent="0.2">
      <c r="A132" t="s">
        <v>13</v>
      </c>
      <c r="B132" t="s">
        <v>3594</v>
      </c>
      <c r="C132" t="s">
        <v>27764</v>
      </c>
      <c r="D132">
        <v>-26.160267000000001</v>
      </c>
      <c r="E132">
        <v>28.166900999999999</v>
      </c>
      <c r="F132">
        <v>27</v>
      </c>
      <c r="G132">
        <v>60</v>
      </c>
      <c r="H132">
        <v>118744.2</v>
      </c>
      <c r="I132">
        <v>0</v>
      </c>
      <c r="J132">
        <v>0</v>
      </c>
      <c r="K132" t="s">
        <v>27761</v>
      </c>
    </row>
    <row r="133" spans="1:11" x14ac:dyDescent="0.2">
      <c r="A133" t="s">
        <v>13</v>
      </c>
      <c r="B133" t="s">
        <v>3594</v>
      </c>
      <c r="C133" t="s">
        <v>27765</v>
      </c>
      <c r="D133">
        <v>-26.160333999999999</v>
      </c>
      <c r="E133">
        <v>28.166865999999999</v>
      </c>
      <c r="F133">
        <v>30</v>
      </c>
      <c r="G133">
        <v>60</v>
      </c>
      <c r="H133">
        <v>118744.2</v>
      </c>
      <c r="I133">
        <v>0</v>
      </c>
      <c r="J133">
        <v>0</v>
      </c>
      <c r="K133" t="s">
        <v>27761</v>
      </c>
    </row>
    <row r="134" spans="1:11" x14ac:dyDescent="0.2">
      <c r="A134" t="s">
        <v>13</v>
      </c>
      <c r="B134" t="s">
        <v>3594</v>
      </c>
      <c r="C134" t="s">
        <v>27766</v>
      </c>
      <c r="D134">
        <v>-26.160418</v>
      </c>
      <c r="E134">
        <v>28.166865999999999</v>
      </c>
      <c r="F134">
        <v>38</v>
      </c>
      <c r="G134">
        <v>60</v>
      </c>
      <c r="H134">
        <v>118744.2</v>
      </c>
      <c r="I134">
        <v>0</v>
      </c>
      <c r="J134">
        <v>0</v>
      </c>
      <c r="K134" t="s">
        <v>27761</v>
      </c>
    </row>
    <row r="135" spans="1:11" x14ac:dyDescent="0.2">
      <c r="A135" t="s">
        <v>3642</v>
      </c>
      <c r="B135" t="s">
        <v>3594</v>
      </c>
      <c r="C135" t="s">
        <v>27767</v>
      </c>
      <c r="D135">
        <v>-26.160549</v>
      </c>
      <c r="E135">
        <v>28.166882999999999</v>
      </c>
      <c r="F135">
        <v>49</v>
      </c>
      <c r="G135">
        <v>60</v>
      </c>
      <c r="H135">
        <v>118744.2</v>
      </c>
      <c r="I135">
        <v>0</v>
      </c>
      <c r="J135">
        <v>0</v>
      </c>
      <c r="K135" t="s">
        <v>27761</v>
      </c>
    </row>
    <row r="136" spans="1:11" x14ac:dyDescent="0.2">
      <c r="B136" t="s">
        <v>3594</v>
      </c>
      <c r="C136" t="s">
        <v>27768</v>
      </c>
      <c r="D136">
        <v>-26.161200000000001</v>
      </c>
      <c r="E136">
        <v>28.167034000000001</v>
      </c>
      <c r="F136">
        <v>35</v>
      </c>
      <c r="G136">
        <v>60</v>
      </c>
      <c r="H136">
        <v>118744.3</v>
      </c>
      <c r="I136">
        <v>0</v>
      </c>
      <c r="J136">
        <v>0</v>
      </c>
      <c r="K136" t="s">
        <v>24921</v>
      </c>
    </row>
    <row r="137" spans="1:11" x14ac:dyDescent="0.2">
      <c r="B137" t="s">
        <v>3594</v>
      </c>
      <c r="C137" t="s">
        <v>27769</v>
      </c>
      <c r="D137">
        <v>-26.161266000000001</v>
      </c>
      <c r="E137">
        <v>28.167083999999999</v>
      </c>
      <c r="F137">
        <v>32</v>
      </c>
      <c r="G137">
        <v>60</v>
      </c>
      <c r="H137">
        <v>118744.3</v>
      </c>
      <c r="I137">
        <v>0</v>
      </c>
      <c r="J137">
        <v>0</v>
      </c>
      <c r="K137" t="s">
        <v>24921</v>
      </c>
    </row>
    <row r="138" spans="1:11" x14ac:dyDescent="0.2">
      <c r="A138" t="s">
        <v>13</v>
      </c>
      <c r="B138" t="s">
        <v>3594</v>
      </c>
      <c r="C138" t="s">
        <v>27770</v>
      </c>
      <c r="D138">
        <v>-26.161315999999999</v>
      </c>
      <c r="E138">
        <v>28.167149999999999</v>
      </c>
      <c r="F138">
        <v>33</v>
      </c>
      <c r="G138">
        <v>60</v>
      </c>
      <c r="H138">
        <v>118744.3</v>
      </c>
      <c r="I138">
        <v>0</v>
      </c>
      <c r="J138">
        <v>0</v>
      </c>
      <c r="K138" t="s">
        <v>24921</v>
      </c>
    </row>
    <row r="139" spans="1:11" x14ac:dyDescent="0.2">
      <c r="A139" t="s">
        <v>12</v>
      </c>
      <c r="B139" t="s">
        <v>3594</v>
      </c>
      <c r="C139" t="s">
        <v>27771</v>
      </c>
      <c r="D139">
        <v>-26.161349999999999</v>
      </c>
      <c r="E139">
        <v>28.167233</v>
      </c>
      <c r="F139">
        <v>33</v>
      </c>
      <c r="G139">
        <v>60</v>
      </c>
      <c r="H139">
        <v>118744.3</v>
      </c>
      <c r="I139">
        <v>0</v>
      </c>
      <c r="J139">
        <v>0</v>
      </c>
      <c r="K139" t="s">
        <v>24921</v>
      </c>
    </row>
    <row r="140" spans="1:11" x14ac:dyDescent="0.2">
      <c r="A140" t="s">
        <v>13</v>
      </c>
      <c r="B140" t="s">
        <v>3594</v>
      </c>
      <c r="C140" t="s">
        <v>27771</v>
      </c>
      <c r="D140">
        <v>-26.161349999999999</v>
      </c>
      <c r="E140">
        <v>28.167233</v>
      </c>
      <c r="F140">
        <v>33</v>
      </c>
      <c r="G140">
        <v>60</v>
      </c>
      <c r="H140">
        <v>118744.3</v>
      </c>
      <c r="I140">
        <v>0</v>
      </c>
      <c r="J140">
        <v>0</v>
      </c>
      <c r="K140" t="s">
        <v>24921</v>
      </c>
    </row>
    <row r="141" spans="1:11" x14ac:dyDescent="0.2">
      <c r="A141" t="s">
        <v>13</v>
      </c>
      <c r="B141" t="s">
        <v>3594</v>
      </c>
      <c r="C141" t="s">
        <v>27772</v>
      </c>
      <c r="D141">
        <v>-26.161349999999999</v>
      </c>
      <c r="E141">
        <v>28.167351</v>
      </c>
      <c r="F141">
        <v>39</v>
      </c>
      <c r="G141">
        <v>60</v>
      </c>
      <c r="H141">
        <v>118744.3</v>
      </c>
      <c r="I141">
        <v>0</v>
      </c>
      <c r="J141">
        <v>0</v>
      </c>
      <c r="K141" t="s">
        <v>24921</v>
      </c>
    </row>
    <row r="142" spans="1:11" x14ac:dyDescent="0.2">
      <c r="B142" t="s">
        <v>3594</v>
      </c>
      <c r="C142" t="s">
        <v>27773</v>
      </c>
      <c r="D142">
        <v>-26.161449000000001</v>
      </c>
      <c r="E142">
        <v>28.167749000000001</v>
      </c>
      <c r="F142">
        <v>54</v>
      </c>
      <c r="G142">
        <v>60</v>
      </c>
      <c r="H142">
        <v>118744.4</v>
      </c>
      <c r="I142">
        <v>0</v>
      </c>
      <c r="J142">
        <v>0</v>
      </c>
      <c r="K142" t="s">
        <v>24921</v>
      </c>
    </row>
    <row r="143" spans="1:11" x14ac:dyDescent="0.2">
      <c r="B143" t="s">
        <v>3594</v>
      </c>
      <c r="C143" t="s">
        <v>27774</v>
      </c>
      <c r="D143">
        <v>-26.161532999999999</v>
      </c>
      <c r="E143">
        <v>28.167883</v>
      </c>
      <c r="F143">
        <v>58</v>
      </c>
      <c r="G143">
        <v>60</v>
      </c>
      <c r="H143">
        <v>118744.4</v>
      </c>
      <c r="I143">
        <v>0</v>
      </c>
      <c r="J143">
        <v>0</v>
      </c>
      <c r="K143" t="s">
        <v>24921</v>
      </c>
    </row>
    <row r="144" spans="1:11" x14ac:dyDescent="0.2">
      <c r="A144" t="s">
        <v>3589</v>
      </c>
      <c r="B144" t="s">
        <v>3594</v>
      </c>
      <c r="C144" t="s">
        <v>27775</v>
      </c>
      <c r="D144">
        <v>-26.162299999999998</v>
      </c>
      <c r="E144">
        <v>28.168699</v>
      </c>
      <c r="F144">
        <v>77</v>
      </c>
      <c r="G144">
        <v>60</v>
      </c>
      <c r="H144">
        <v>118744.5</v>
      </c>
      <c r="I144">
        <v>0</v>
      </c>
      <c r="J144">
        <v>0</v>
      </c>
      <c r="K144" t="s">
        <v>24921</v>
      </c>
    </row>
    <row r="145" spans="1:11" x14ac:dyDescent="0.2">
      <c r="A145" t="s">
        <v>13</v>
      </c>
      <c r="B145" t="s">
        <v>3594</v>
      </c>
      <c r="C145" t="s">
        <v>27776</v>
      </c>
      <c r="D145">
        <v>-26.163032999999999</v>
      </c>
      <c r="E145">
        <v>28.169567000000001</v>
      </c>
      <c r="F145">
        <v>85</v>
      </c>
      <c r="G145">
        <v>60</v>
      </c>
      <c r="H145">
        <v>118744.6</v>
      </c>
      <c r="I145">
        <v>0</v>
      </c>
      <c r="J145">
        <v>0</v>
      </c>
      <c r="K145" t="s">
        <v>24921</v>
      </c>
    </row>
    <row r="146" spans="1:11" x14ac:dyDescent="0.2">
      <c r="A146" t="s">
        <v>13</v>
      </c>
      <c r="B146" t="s">
        <v>3594</v>
      </c>
      <c r="C146" t="s">
        <v>27777</v>
      </c>
      <c r="D146">
        <v>-26.163133999999999</v>
      </c>
      <c r="E146">
        <v>28.169767</v>
      </c>
      <c r="F146">
        <v>89</v>
      </c>
      <c r="G146">
        <v>60</v>
      </c>
      <c r="H146">
        <v>118744.7</v>
      </c>
      <c r="I146">
        <v>0</v>
      </c>
      <c r="J146">
        <v>0</v>
      </c>
      <c r="K146" t="s">
        <v>24921</v>
      </c>
    </row>
    <row r="147" spans="1:11" x14ac:dyDescent="0.2">
      <c r="A147" t="s">
        <v>13</v>
      </c>
      <c r="B147" t="s">
        <v>3594</v>
      </c>
      <c r="C147" t="s">
        <v>27778</v>
      </c>
      <c r="D147">
        <v>-26.163218000000001</v>
      </c>
      <c r="E147">
        <v>28.17</v>
      </c>
      <c r="F147">
        <v>88</v>
      </c>
      <c r="G147">
        <v>60</v>
      </c>
      <c r="H147">
        <v>118744.7</v>
      </c>
      <c r="I147">
        <v>0</v>
      </c>
      <c r="J147">
        <v>0</v>
      </c>
      <c r="K147" t="s">
        <v>24921</v>
      </c>
    </row>
    <row r="148" spans="1:11" x14ac:dyDescent="0.2">
      <c r="A148" t="s">
        <v>13</v>
      </c>
      <c r="B148" t="s">
        <v>3594</v>
      </c>
      <c r="C148" t="s">
        <v>27779</v>
      </c>
      <c r="D148">
        <v>-26.163267000000001</v>
      </c>
      <c r="E148">
        <v>28.170233</v>
      </c>
      <c r="F148">
        <v>90</v>
      </c>
      <c r="G148">
        <v>60</v>
      </c>
      <c r="H148">
        <v>118744.7</v>
      </c>
      <c r="I148">
        <v>0</v>
      </c>
      <c r="J148">
        <v>0</v>
      </c>
      <c r="K148" t="s">
        <v>24921</v>
      </c>
    </row>
    <row r="149" spans="1:11" x14ac:dyDescent="0.2">
      <c r="B149" t="s">
        <v>3594</v>
      </c>
      <c r="C149" t="s">
        <v>27780</v>
      </c>
      <c r="D149">
        <v>-26.164498999999999</v>
      </c>
      <c r="E149">
        <v>28.178315999999999</v>
      </c>
      <c r="F149">
        <v>110</v>
      </c>
      <c r="G149">
        <v>120</v>
      </c>
      <c r="H149">
        <v>118745.5</v>
      </c>
      <c r="I149">
        <v>0</v>
      </c>
      <c r="J149">
        <v>0</v>
      </c>
      <c r="K149" t="s">
        <v>14162</v>
      </c>
    </row>
    <row r="150" spans="1:11" x14ac:dyDescent="0.2">
      <c r="B150" t="s">
        <v>3594</v>
      </c>
      <c r="C150" t="s">
        <v>27781</v>
      </c>
      <c r="D150">
        <v>-26.165417000000001</v>
      </c>
      <c r="E150">
        <v>28.184549000000001</v>
      </c>
      <c r="F150">
        <v>77</v>
      </c>
      <c r="G150">
        <v>120</v>
      </c>
      <c r="H150">
        <v>118746.2</v>
      </c>
      <c r="I150">
        <v>0</v>
      </c>
      <c r="J150">
        <v>0</v>
      </c>
      <c r="K150" t="s">
        <v>14162</v>
      </c>
    </row>
    <row r="151" spans="1:11" x14ac:dyDescent="0.2">
      <c r="B151" t="s">
        <v>3594</v>
      </c>
      <c r="C151" t="s">
        <v>27782</v>
      </c>
      <c r="D151">
        <v>-26.166032999999999</v>
      </c>
      <c r="E151">
        <v>28.187967</v>
      </c>
      <c r="F151">
        <v>96</v>
      </c>
      <c r="G151">
        <v>120</v>
      </c>
      <c r="H151">
        <v>118746.5</v>
      </c>
      <c r="I151">
        <v>0</v>
      </c>
      <c r="J151">
        <v>0</v>
      </c>
      <c r="K151" t="s">
        <v>14162</v>
      </c>
    </row>
    <row r="152" spans="1:11" x14ac:dyDescent="0.2">
      <c r="B152" t="s">
        <v>3594</v>
      </c>
      <c r="C152" t="s">
        <v>27783</v>
      </c>
      <c r="D152">
        <v>-26.166450999999999</v>
      </c>
      <c r="E152">
        <v>28.1889</v>
      </c>
      <c r="F152">
        <v>93</v>
      </c>
      <c r="G152">
        <v>120</v>
      </c>
      <c r="H152">
        <v>118746.6</v>
      </c>
      <c r="I152">
        <v>0</v>
      </c>
      <c r="J152">
        <v>0</v>
      </c>
      <c r="K152" t="s">
        <v>14162</v>
      </c>
    </row>
    <row r="153" spans="1:11" x14ac:dyDescent="0.2">
      <c r="B153" t="s">
        <v>3594</v>
      </c>
      <c r="C153" t="s">
        <v>27784</v>
      </c>
      <c r="D153">
        <v>-26.167000000000002</v>
      </c>
      <c r="E153">
        <v>28.189716000000001</v>
      </c>
      <c r="F153">
        <v>92</v>
      </c>
      <c r="G153">
        <v>120</v>
      </c>
      <c r="H153">
        <v>118746.7</v>
      </c>
      <c r="I153">
        <v>0</v>
      </c>
      <c r="J153">
        <v>0</v>
      </c>
      <c r="K153" t="s">
        <v>14162</v>
      </c>
    </row>
    <row r="154" spans="1:11" x14ac:dyDescent="0.2">
      <c r="B154" t="s">
        <v>3594</v>
      </c>
      <c r="C154" t="s">
        <v>27785</v>
      </c>
      <c r="D154">
        <v>-26.1677</v>
      </c>
      <c r="E154">
        <v>28.190415999999999</v>
      </c>
      <c r="F154">
        <v>90</v>
      </c>
      <c r="G154">
        <v>120</v>
      </c>
      <c r="H154">
        <v>118746.8</v>
      </c>
      <c r="I154">
        <v>0</v>
      </c>
      <c r="J154">
        <v>0</v>
      </c>
      <c r="K154" t="s">
        <v>14162</v>
      </c>
    </row>
    <row r="155" spans="1:11" x14ac:dyDescent="0.2">
      <c r="B155" t="s">
        <v>3594</v>
      </c>
      <c r="C155" t="s">
        <v>27786</v>
      </c>
      <c r="D155">
        <v>-26.168800000000001</v>
      </c>
      <c r="E155">
        <v>28.191151000000001</v>
      </c>
      <c r="F155">
        <v>83</v>
      </c>
      <c r="G155">
        <v>120</v>
      </c>
      <c r="H155">
        <v>118747</v>
      </c>
      <c r="I155">
        <v>0</v>
      </c>
      <c r="J155">
        <v>0</v>
      </c>
      <c r="K155" t="s">
        <v>14162</v>
      </c>
    </row>
    <row r="156" spans="1:11" x14ac:dyDescent="0.2">
      <c r="B156" t="s">
        <v>3594</v>
      </c>
      <c r="C156" t="s">
        <v>27787</v>
      </c>
      <c r="D156">
        <v>-26.171934</v>
      </c>
      <c r="E156">
        <v>28.193131999999999</v>
      </c>
      <c r="F156">
        <v>97</v>
      </c>
      <c r="G156">
        <v>120</v>
      </c>
      <c r="H156">
        <v>118747.4</v>
      </c>
      <c r="I156">
        <v>0</v>
      </c>
      <c r="J156">
        <v>0</v>
      </c>
      <c r="K156" t="s">
        <v>14162</v>
      </c>
    </row>
    <row r="157" spans="1:11" x14ac:dyDescent="0.2">
      <c r="B157" t="s">
        <v>3594</v>
      </c>
      <c r="C157" t="s">
        <v>27788</v>
      </c>
      <c r="D157">
        <v>-26.172867</v>
      </c>
      <c r="E157">
        <v>28.194116999999999</v>
      </c>
      <c r="F157">
        <v>102</v>
      </c>
      <c r="G157">
        <v>120</v>
      </c>
      <c r="H157">
        <v>118747.5</v>
      </c>
      <c r="I157">
        <v>0</v>
      </c>
      <c r="J157">
        <v>0</v>
      </c>
      <c r="K157" t="s">
        <v>14162</v>
      </c>
    </row>
    <row r="158" spans="1:11" x14ac:dyDescent="0.2">
      <c r="B158" t="s">
        <v>3594</v>
      </c>
      <c r="C158" t="s">
        <v>27789</v>
      </c>
      <c r="D158">
        <v>-26.177682999999998</v>
      </c>
      <c r="E158">
        <v>28.201733000000001</v>
      </c>
      <c r="F158">
        <v>119</v>
      </c>
      <c r="G158">
        <v>120</v>
      </c>
      <c r="H158">
        <v>118748.4</v>
      </c>
      <c r="I158">
        <v>0</v>
      </c>
      <c r="J158">
        <v>0</v>
      </c>
      <c r="K158" t="s">
        <v>14175</v>
      </c>
    </row>
    <row r="159" spans="1:11" x14ac:dyDescent="0.2">
      <c r="A159" t="s">
        <v>3589</v>
      </c>
      <c r="B159" t="s">
        <v>3594</v>
      </c>
      <c r="C159" t="s">
        <v>27790</v>
      </c>
      <c r="D159">
        <v>-26.178716999999999</v>
      </c>
      <c r="E159">
        <v>28.203766000000002</v>
      </c>
      <c r="F159">
        <v>122</v>
      </c>
      <c r="G159">
        <v>120</v>
      </c>
      <c r="H159">
        <v>118748.7</v>
      </c>
      <c r="I159">
        <v>0</v>
      </c>
      <c r="J159">
        <v>0</v>
      </c>
      <c r="K159" t="s">
        <v>14175</v>
      </c>
    </row>
    <row r="160" spans="1:11" x14ac:dyDescent="0.2">
      <c r="B160" t="s">
        <v>3594</v>
      </c>
      <c r="C160" t="s">
        <v>27791</v>
      </c>
      <c r="D160">
        <v>-26.180766999999999</v>
      </c>
      <c r="E160">
        <v>28.210016</v>
      </c>
      <c r="F160">
        <v>106</v>
      </c>
      <c r="G160">
        <v>120</v>
      </c>
      <c r="H160">
        <v>118749.3</v>
      </c>
      <c r="I160">
        <v>0</v>
      </c>
      <c r="J160">
        <v>0</v>
      </c>
      <c r="K160" t="s">
        <v>14175</v>
      </c>
    </row>
    <row r="161" spans="1:11" x14ac:dyDescent="0.2">
      <c r="B161" t="s">
        <v>3594</v>
      </c>
      <c r="C161" t="s">
        <v>27792</v>
      </c>
      <c r="D161">
        <v>-26.180848999999998</v>
      </c>
      <c r="E161">
        <v>28.211233</v>
      </c>
      <c r="F161">
        <v>108</v>
      </c>
      <c r="G161">
        <v>120</v>
      </c>
      <c r="H161">
        <v>118749.5</v>
      </c>
      <c r="I161">
        <v>0</v>
      </c>
      <c r="J161">
        <v>0</v>
      </c>
      <c r="K161" t="s">
        <v>14175</v>
      </c>
    </row>
    <row r="162" spans="1:11" x14ac:dyDescent="0.2">
      <c r="B162" t="s">
        <v>3594</v>
      </c>
      <c r="C162" t="s">
        <v>27793</v>
      </c>
      <c r="D162">
        <v>-26.180682999999998</v>
      </c>
      <c r="E162">
        <v>28.212433000000001</v>
      </c>
      <c r="F162">
        <v>110</v>
      </c>
      <c r="G162">
        <v>120</v>
      </c>
      <c r="H162">
        <v>118749.6</v>
      </c>
      <c r="I162">
        <v>0</v>
      </c>
      <c r="J162">
        <v>0</v>
      </c>
      <c r="K162" t="s">
        <v>14175</v>
      </c>
    </row>
    <row r="163" spans="1:11" x14ac:dyDescent="0.2">
      <c r="B163" t="s">
        <v>3594</v>
      </c>
      <c r="C163" t="s">
        <v>27794</v>
      </c>
      <c r="D163">
        <v>-26.180333999999998</v>
      </c>
      <c r="E163">
        <v>28.213633000000002</v>
      </c>
      <c r="F163">
        <v>115</v>
      </c>
      <c r="G163">
        <v>120</v>
      </c>
      <c r="H163">
        <v>118749.7</v>
      </c>
      <c r="I163">
        <v>0</v>
      </c>
      <c r="J163">
        <v>0</v>
      </c>
      <c r="K163" t="s">
        <v>14175</v>
      </c>
    </row>
    <row r="164" spans="1:11" x14ac:dyDescent="0.2">
      <c r="B164" t="s">
        <v>3594</v>
      </c>
      <c r="C164" t="s">
        <v>27795</v>
      </c>
      <c r="D164">
        <v>-26.176783</v>
      </c>
      <c r="E164">
        <v>28.222567000000002</v>
      </c>
      <c r="F164">
        <v>119</v>
      </c>
      <c r="G164">
        <v>120</v>
      </c>
      <c r="H164">
        <v>118750.7</v>
      </c>
      <c r="I164">
        <v>0</v>
      </c>
      <c r="J164">
        <v>0</v>
      </c>
      <c r="K164" t="s">
        <v>14175</v>
      </c>
    </row>
    <row r="165" spans="1:11" x14ac:dyDescent="0.2">
      <c r="B165" t="s">
        <v>3594</v>
      </c>
      <c r="C165" t="s">
        <v>27796</v>
      </c>
      <c r="D165">
        <v>-26.173449999999999</v>
      </c>
      <c r="E165">
        <v>28.230650000000001</v>
      </c>
      <c r="F165">
        <v>64</v>
      </c>
      <c r="G165">
        <v>120</v>
      </c>
      <c r="H165">
        <v>118751.6</v>
      </c>
      <c r="I165">
        <v>0</v>
      </c>
      <c r="J165">
        <v>0</v>
      </c>
      <c r="K165" t="s">
        <v>14175</v>
      </c>
    </row>
    <row r="166" spans="1:11" x14ac:dyDescent="0.2">
      <c r="B166" t="s">
        <v>3594</v>
      </c>
      <c r="C166" t="s">
        <v>27797</v>
      </c>
      <c r="D166">
        <v>-26.172582999999999</v>
      </c>
      <c r="E166">
        <v>28.232717999999998</v>
      </c>
      <c r="F166">
        <v>54</v>
      </c>
      <c r="G166">
        <v>60</v>
      </c>
      <c r="H166">
        <v>118751.8</v>
      </c>
      <c r="I166">
        <v>0</v>
      </c>
      <c r="J166">
        <v>0</v>
      </c>
      <c r="K166" t="s">
        <v>1041</v>
      </c>
    </row>
    <row r="167" spans="1:11" x14ac:dyDescent="0.2">
      <c r="B167" t="s">
        <v>3594</v>
      </c>
      <c r="C167" t="s">
        <v>27798</v>
      </c>
      <c r="D167">
        <v>-26.1724</v>
      </c>
      <c r="E167">
        <v>28.232915999999999</v>
      </c>
      <c r="F167">
        <v>52</v>
      </c>
      <c r="G167">
        <v>60</v>
      </c>
      <c r="H167">
        <v>118751.8</v>
      </c>
      <c r="I167">
        <v>0</v>
      </c>
      <c r="J167">
        <v>0</v>
      </c>
      <c r="K167" t="s">
        <v>1041</v>
      </c>
    </row>
    <row r="168" spans="1:11" x14ac:dyDescent="0.2">
      <c r="B168" t="s">
        <v>3594</v>
      </c>
      <c r="C168" t="s">
        <v>27799</v>
      </c>
      <c r="D168">
        <v>-26.172283</v>
      </c>
      <c r="E168">
        <v>28.232966999999999</v>
      </c>
      <c r="F168">
        <v>50</v>
      </c>
      <c r="G168">
        <v>60</v>
      </c>
      <c r="H168">
        <v>118751.8</v>
      </c>
      <c r="I168">
        <v>0</v>
      </c>
      <c r="J168">
        <v>0</v>
      </c>
      <c r="K168" t="s">
        <v>1041</v>
      </c>
    </row>
    <row r="169" spans="1:11" x14ac:dyDescent="0.2">
      <c r="B169" t="s">
        <v>3594</v>
      </c>
      <c r="C169" t="s">
        <v>27800</v>
      </c>
      <c r="D169">
        <v>-26.172167000000002</v>
      </c>
      <c r="E169">
        <v>28.233015000000002</v>
      </c>
      <c r="F169">
        <v>50</v>
      </c>
      <c r="G169">
        <v>60</v>
      </c>
      <c r="H169">
        <v>118751.9</v>
      </c>
      <c r="I169">
        <v>0</v>
      </c>
      <c r="J169">
        <v>0</v>
      </c>
      <c r="K169" t="s">
        <v>1041</v>
      </c>
    </row>
    <row r="170" spans="1:11" x14ac:dyDescent="0.2">
      <c r="A170" t="s">
        <v>13</v>
      </c>
      <c r="B170" t="s">
        <v>3594</v>
      </c>
      <c r="C170" t="s">
        <v>27801</v>
      </c>
      <c r="D170">
        <v>-26.172032999999999</v>
      </c>
      <c r="E170">
        <v>28.233015000000002</v>
      </c>
      <c r="F170">
        <v>45</v>
      </c>
      <c r="G170">
        <v>60</v>
      </c>
      <c r="H170">
        <v>118751.9</v>
      </c>
      <c r="I170">
        <v>0</v>
      </c>
      <c r="J170">
        <v>0</v>
      </c>
      <c r="K170" t="s">
        <v>1041</v>
      </c>
    </row>
    <row r="171" spans="1:11" x14ac:dyDescent="0.2">
      <c r="A171" t="s">
        <v>13</v>
      </c>
      <c r="B171" t="s">
        <v>3594</v>
      </c>
      <c r="C171" t="s">
        <v>27802</v>
      </c>
      <c r="D171">
        <v>-26.171835000000002</v>
      </c>
      <c r="E171">
        <v>28.232949999999999</v>
      </c>
      <c r="F171">
        <v>42</v>
      </c>
      <c r="G171">
        <v>60</v>
      </c>
      <c r="H171">
        <v>118751.9</v>
      </c>
      <c r="I171">
        <v>0</v>
      </c>
      <c r="J171">
        <v>0</v>
      </c>
      <c r="K171" t="s">
        <v>1041</v>
      </c>
    </row>
    <row r="172" spans="1:11" x14ac:dyDescent="0.2">
      <c r="B172" t="s">
        <v>3594</v>
      </c>
      <c r="C172" t="s">
        <v>27803</v>
      </c>
      <c r="D172">
        <v>-26.171734000000001</v>
      </c>
      <c r="E172">
        <v>28.232866000000001</v>
      </c>
      <c r="F172">
        <v>41</v>
      </c>
      <c r="G172">
        <v>60</v>
      </c>
      <c r="H172">
        <v>118751.9</v>
      </c>
      <c r="I172">
        <v>0</v>
      </c>
      <c r="J172">
        <v>0</v>
      </c>
      <c r="K172" t="s">
        <v>1041</v>
      </c>
    </row>
    <row r="173" spans="1:11" x14ac:dyDescent="0.2">
      <c r="A173" t="s">
        <v>13</v>
      </c>
      <c r="B173" t="s">
        <v>3594</v>
      </c>
      <c r="C173" t="s">
        <v>27804</v>
      </c>
      <c r="D173">
        <v>-26.171683999999999</v>
      </c>
      <c r="E173">
        <v>28.232783999999999</v>
      </c>
      <c r="F173">
        <v>40</v>
      </c>
      <c r="G173">
        <v>60</v>
      </c>
      <c r="H173">
        <v>118751.9</v>
      </c>
      <c r="I173">
        <v>0</v>
      </c>
      <c r="J173">
        <v>0</v>
      </c>
      <c r="K173" t="s">
        <v>1041</v>
      </c>
    </row>
    <row r="174" spans="1:11" x14ac:dyDescent="0.2">
      <c r="B174" t="s">
        <v>3594</v>
      </c>
      <c r="C174" t="s">
        <v>27805</v>
      </c>
      <c r="D174">
        <v>-26.17165</v>
      </c>
      <c r="E174">
        <v>28.232683000000002</v>
      </c>
      <c r="F174">
        <v>40</v>
      </c>
      <c r="G174">
        <v>60</v>
      </c>
      <c r="H174">
        <v>118751.9</v>
      </c>
      <c r="I174">
        <v>0</v>
      </c>
      <c r="J174">
        <v>0</v>
      </c>
      <c r="K174" t="s">
        <v>1041</v>
      </c>
    </row>
    <row r="175" spans="1:11" x14ac:dyDescent="0.2">
      <c r="B175" t="s">
        <v>3594</v>
      </c>
      <c r="C175" t="s">
        <v>27806</v>
      </c>
      <c r="D175">
        <v>-26.171633</v>
      </c>
      <c r="E175">
        <v>28.232567</v>
      </c>
      <c r="F175">
        <v>39</v>
      </c>
      <c r="G175">
        <v>60</v>
      </c>
      <c r="H175">
        <v>118751.9</v>
      </c>
      <c r="I175">
        <v>0</v>
      </c>
      <c r="J175">
        <v>0</v>
      </c>
      <c r="K175" t="s">
        <v>1041</v>
      </c>
    </row>
    <row r="176" spans="1:11" x14ac:dyDescent="0.2">
      <c r="B176" t="s">
        <v>3594</v>
      </c>
      <c r="C176" t="s">
        <v>27807</v>
      </c>
      <c r="D176">
        <v>-26.17165</v>
      </c>
      <c r="E176">
        <v>28.232465999999999</v>
      </c>
      <c r="F176">
        <v>38</v>
      </c>
      <c r="G176">
        <v>60</v>
      </c>
      <c r="H176">
        <v>118751.9</v>
      </c>
      <c r="I176">
        <v>0</v>
      </c>
      <c r="J176">
        <v>0</v>
      </c>
      <c r="K176" t="s">
        <v>1041</v>
      </c>
    </row>
    <row r="177" spans="2:11" x14ac:dyDescent="0.2">
      <c r="B177" t="s">
        <v>3594</v>
      </c>
      <c r="C177" t="s">
        <v>27808</v>
      </c>
      <c r="D177">
        <v>-26.171683999999999</v>
      </c>
      <c r="E177">
        <v>28.232367</v>
      </c>
      <c r="F177">
        <v>37</v>
      </c>
      <c r="G177">
        <v>60</v>
      </c>
      <c r="H177">
        <v>118752</v>
      </c>
      <c r="I177">
        <v>0</v>
      </c>
      <c r="J177">
        <v>0</v>
      </c>
      <c r="K177" t="s">
        <v>1041</v>
      </c>
    </row>
    <row r="178" spans="2:11" x14ac:dyDescent="0.2">
      <c r="B178" t="s">
        <v>3594</v>
      </c>
      <c r="C178" t="s">
        <v>27809</v>
      </c>
      <c r="D178">
        <v>-26.171734000000001</v>
      </c>
      <c r="E178">
        <v>28.232282999999999</v>
      </c>
      <c r="F178">
        <v>38</v>
      </c>
      <c r="G178">
        <v>60</v>
      </c>
      <c r="H178">
        <v>118752</v>
      </c>
      <c r="I178">
        <v>0</v>
      </c>
      <c r="J178">
        <v>0</v>
      </c>
      <c r="K178" t="s">
        <v>1041</v>
      </c>
    </row>
    <row r="179" spans="2:11" x14ac:dyDescent="0.2">
      <c r="B179" t="s">
        <v>3594</v>
      </c>
      <c r="C179" t="s">
        <v>27810</v>
      </c>
      <c r="D179">
        <v>-26.171816</v>
      </c>
      <c r="E179">
        <v>28.232201</v>
      </c>
      <c r="F179">
        <v>38</v>
      </c>
      <c r="G179">
        <v>60</v>
      </c>
      <c r="H179">
        <v>118752</v>
      </c>
      <c r="I179">
        <v>0</v>
      </c>
      <c r="J179">
        <v>0</v>
      </c>
      <c r="K179" t="s">
        <v>1041</v>
      </c>
    </row>
    <row r="180" spans="2:11" x14ac:dyDescent="0.2">
      <c r="B180" t="s">
        <v>3594</v>
      </c>
      <c r="C180" t="s">
        <v>27811</v>
      </c>
      <c r="D180">
        <v>-26.171883000000001</v>
      </c>
      <c r="E180">
        <v>28.232133999999999</v>
      </c>
      <c r="F180">
        <v>42</v>
      </c>
      <c r="G180">
        <v>60</v>
      </c>
      <c r="H180">
        <v>118752</v>
      </c>
      <c r="I180">
        <v>0</v>
      </c>
      <c r="J180">
        <v>0</v>
      </c>
      <c r="K180" t="s">
        <v>1041</v>
      </c>
    </row>
    <row r="181" spans="2:11" x14ac:dyDescent="0.2">
      <c r="B181" t="s">
        <v>3594</v>
      </c>
      <c r="C181" t="s">
        <v>27812</v>
      </c>
      <c r="D181">
        <v>-26.172117</v>
      </c>
      <c r="E181">
        <v>28.232050000000001</v>
      </c>
      <c r="F181">
        <v>47</v>
      </c>
      <c r="G181">
        <v>60</v>
      </c>
      <c r="H181">
        <v>118752</v>
      </c>
      <c r="I181">
        <v>0</v>
      </c>
      <c r="J181">
        <v>0</v>
      </c>
      <c r="K181" t="s">
        <v>1041</v>
      </c>
    </row>
    <row r="182" spans="2:11" x14ac:dyDescent="0.2">
      <c r="B182" t="s">
        <v>3594</v>
      </c>
      <c r="C182" t="s">
        <v>27813</v>
      </c>
      <c r="D182">
        <v>-26.172384000000001</v>
      </c>
      <c r="E182">
        <v>28.232033000000001</v>
      </c>
      <c r="F182">
        <v>53</v>
      </c>
      <c r="G182">
        <v>60</v>
      </c>
      <c r="H182">
        <v>118752</v>
      </c>
      <c r="I182">
        <v>0</v>
      </c>
      <c r="J182">
        <v>0</v>
      </c>
      <c r="K182" t="s">
        <v>1041</v>
      </c>
    </row>
    <row r="183" spans="2:11" x14ac:dyDescent="0.2">
      <c r="B183" t="s">
        <v>3594</v>
      </c>
      <c r="C183" t="s">
        <v>27814</v>
      </c>
      <c r="D183">
        <v>-26.172649</v>
      </c>
      <c r="E183">
        <v>28.232116999999999</v>
      </c>
      <c r="F183">
        <v>56</v>
      </c>
      <c r="G183">
        <v>60</v>
      </c>
      <c r="H183">
        <v>118752.1</v>
      </c>
      <c r="I183">
        <v>0</v>
      </c>
      <c r="J183">
        <v>0</v>
      </c>
      <c r="K183" t="s">
        <v>1041</v>
      </c>
    </row>
    <row r="184" spans="2:11" x14ac:dyDescent="0.2">
      <c r="B184" t="s">
        <v>3594</v>
      </c>
      <c r="C184" t="s">
        <v>27815</v>
      </c>
      <c r="D184">
        <v>-26.176735000000001</v>
      </c>
      <c r="E184">
        <v>28.234016</v>
      </c>
      <c r="F184">
        <v>55</v>
      </c>
      <c r="G184">
        <v>80</v>
      </c>
      <c r="H184">
        <v>118752.6</v>
      </c>
      <c r="I184">
        <v>0</v>
      </c>
      <c r="J184">
        <v>0</v>
      </c>
      <c r="K184" t="s">
        <v>14327</v>
      </c>
    </row>
    <row r="185" spans="2:11" x14ac:dyDescent="0.2">
      <c r="B185" t="s">
        <v>3594</v>
      </c>
      <c r="C185" t="s">
        <v>27816</v>
      </c>
      <c r="D185">
        <v>-26.178498999999999</v>
      </c>
      <c r="E185">
        <v>28.234916999999999</v>
      </c>
      <c r="F185">
        <v>0</v>
      </c>
      <c r="G185">
        <v>80</v>
      </c>
      <c r="H185">
        <v>118752.8</v>
      </c>
      <c r="I185">
        <v>0</v>
      </c>
      <c r="J185">
        <v>0</v>
      </c>
      <c r="K185" t="s">
        <v>14327</v>
      </c>
    </row>
    <row r="186" spans="2:11" x14ac:dyDescent="0.2">
      <c r="B186" t="s">
        <v>3594</v>
      </c>
      <c r="C186" t="s">
        <v>27817</v>
      </c>
      <c r="D186">
        <v>-26.178583</v>
      </c>
      <c r="E186">
        <v>28.235001</v>
      </c>
      <c r="F186">
        <v>20</v>
      </c>
      <c r="G186">
        <v>60</v>
      </c>
      <c r="H186">
        <v>118752.8</v>
      </c>
      <c r="I186">
        <v>0</v>
      </c>
      <c r="J186">
        <v>0</v>
      </c>
      <c r="K186" t="s">
        <v>14980</v>
      </c>
    </row>
    <row r="187" spans="2:11" x14ac:dyDescent="0.2">
      <c r="B187" t="s">
        <v>3594</v>
      </c>
      <c r="C187" t="s">
        <v>27818</v>
      </c>
      <c r="D187">
        <v>-26.178599999999999</v>
      </c>
      <c r="E187">
        <v>28.235133999999999</v>
      </c>
      <c r="F187">
        <v>30</v>
      </c>
      <c r="G187">
        <v>60</v>
      </c>
      <c r="H187">
        <v>118752.8</v>
      </c>
      <c r="I187">
        <v>0</v>
      </c>
      <c r="J187">
        <v>0</v>
      </c>
      <c r="K187" t="s">
        <v>14980</v>
      </c>
    </row>
    <row r="188" spans="2:11" x14ac:dyDescent="0.2">
      <c r="B188" t="s">
        <v>3594</v>
      </c>
      <c r="C188" t="s">
        <v>27819</v>
      </c>
      <c r="D188">
        <v>-26.178633000000001</v>
      </c>
      <c r="E188">
        <v>28.237867000000001</v>
      </c>
      <c r="F188">
        <v>53</v>
      </c>
      <c r="G188">
        <v>60</v>
      </c>
      <c r="H188">
        <v>118753.1</v>
      </c>
      <c r="I188">
        <v>0</v>
      </c>
      <c r="J188">
        <v>0</v>
      </c>
      <c r="K188" t="s">
        <v>14980</v>
      </c>
    </row>
    <row r="189" spans="2:11" x14ac:dyDescent="0.2">
      <c r="B189" t="s">
        <v>3594</v>
      </c>
      <c r="C189" t="s">
        <v>27820</v>
      </c>
      <c r="D189">
        <v>-26.178650000000001</v>
      </c>
      <c r="E189">
        <v>28.238783000000002</v>
      </c>
      <c r="F189">
        <v>0</v>
      </c>
      <c r="G189">
        <v>60</v>
      </c>
      <c r="H189">
        <v>118753.2</v>
      </c>
      <c r="I189">
        <v>0</v>
      </c>
      <c r="J189">
        <v>0</v>
      </c>
      <c r="K189" t="s">
        <v>14980</v>
      </c>
    </row>
    <row r="190" spans="2:11" x14ac:dyDescent="0.2">
      <c r="B190" t="s">
        <v>3594</v>
      </c>
      <c r="C190" t="s">
        <v>27821</v>
      </c>
      <c r="D190">
        <v>-26.178650000000001</v>
      </c>
      <c r="E190">
        <v>28.240832999999999</v>
      </c>
      <c r="F190">
        <v>10</v>
      </c>
      <c r="G190">
        <v>60</v>
      </c>
      <c r="H190">
        <v>118753.4</v>
      </c>
      <c r="I190">
        <v>0</v>
      </c>
      <c r="J190">
        <v>0</v>
      </c>
      <c r="K190" t="s">
        <v>14980</v>
      </c>
    </row>
    <row r="191" spans="2:11" x14ac:dyDescent="0.2">
      <c r="B191" t="s">
        <v>3594</v>
      </c>
      <c r="C191" t="s">
        <v>27822</v>
      </c>
      <c r="D191">
        <v>-26.178699000000002</v>
      </c>
      <c r="E191">
        <v>28.244917000000001</v>
      </c>
      <c r="F191">
        <v>52</v>
      </c>
      <c r="G191">
        <v>60</v>
      </c>
      <c r="H191">
        <v>118753.8</v>
      </c>
      <c r="I191">
        <v>0</v>
      </c>
      <c r="J191">
        <v>0</v>
      </c>
      <c r="K191" t="s">
        <v>14980</v>
      </c>
    </row>
    <row r="192" spans="2:11" x14ac:dyDescent="0.2">
      <c r="B192" t="s">
        <v>3594</v>
      </c>
      <c r="C192" t="s">
        <v>27823</v>
      </c>
      <c r="D192">
        <v>-26.178733999999999</v>
      </c>
      <c r="E192">
        <v>28.247167999999999</v>
      </c>
      <c r="F192">
        <v>16</v>
      </c>
      <c r="G192">
        <v>60</v>
      </c>
      <c r="H192">
        <v>118754</v>
      </c>
      <c r="I192">
        <v>0</v>
      </c>
      <c r="J192">
        <v>0</v>
      </c>
      <c r="K192" t="s">
        <v>14980</v>
      </c>
    </row>
    <row r="193" spans="1:11" x14ac:dyDescent="0.2">
      <c r="B193" t="s">
        <v>3594</v>
      </c>
      <c r="C193" t="s">
        <v>27824</v>
      </c>
      <c r="D193">
        <v>-26.178716999999999</v>
      </c>
      <c r="E193">
        <v>28.247183</v>
      </c>
      <c r="F193">
        <v>15</v>
      </c>
      <c r="G193">
        <v>60</v>
      </c>
      <c r="H193">
        <v>118754</v>
      </c>
      <c r="I193">
        <v>0</v>
      </c>
      <c r="J193">
        <v>0</v>
      </c>
      <c r="K193" t="s">
        <v>27825</v>
      </c>
    </row>
    <row r="194" spans="1:11" x14ac:dyDescent="0.2">
      <c r="B194" t="s">
        <v>3594</v>
      </c>
      <c r="C194" t="s">
        <v>27826</v>
      </c>
      <c r="D194">
        <v>-26.178667000000001</v>
      </c>
      <c r="E194">
        <v>28.247199999999999</v>
      </c>
      <c r="F194">
        <v>16</v>
      </c>
      <c r="G194">
        <v>60</v>
      </c>
      <c r="H194">
        <v>118754</v>
      </c>
      <c r="I194">
        <v>0</v>
      </c>
      <c r="J194">
        <v>0</v>
      </c>
      <c r="K194" t="s">
        <v>27825</v>
      </c>
    </row>
    <row r="195" spans="1:11" x14ac:dyDescent="0.2">
      <c r="B195" t="s">
        <v>3594</v>
      </c>
      <c r="C195" t="s">
        <v>27827</v>
      </c>
      <c r="D195">
        <v>-26.1782</v>
      </c>
      <c r="E195">
        <v>28.247199999999999</v>
      </c>
      <c r="F195">
        <v>11</v>
      </c>
      <c r="G195">
        <v>60</v>
      </c>
      <c r="H195">
        <v>118754.1</v>
      </c>
      <c r="I195">
        <v>0</v>
      </c>
      <c r="J195">
        <v>0</v>
      </c>
      <c r="K195" t="s">
        <v>27825</v>
      </c>
    </row>
    <row r="196" spans="1:11" x14ac:dyDescent="0.2">
      <c r="A196" t="s">
        <v>13</v>
      </c>
      <c r="B196" t="s">
        <v>3594</v>
      </c>
      <c r="C196" t="s">
        <v>27828</v>
      </c>
      <c r="D196">
        <v>-26.178049000000001</v>
      </c>
      <c r="E196">
        <v>28.247199999999999</v>
      </c>
      <c r="F196">
        <v>24</v>
      </c>
      <c r="G196">
        <v>60</v>
      </c>
      <c r="H196">
        <v>118754.1</v>
      </c>
      <c r="I196">
        <v>0</v>
      </c>
      <c r="J196">
        <v>0</v>
      </c>
      <c r="K196" t="s">
        <v>27825</v>
      </c>
    </row>
    <row r="197" spans="1:11" x14ac:dyDescent="0.2">
      <c r="B197" t="s">
        <v>3594</v>
      </c>
      <c r="C197" t="s">
        <v>27829</v>
      </c>
      <c r="D197">
        <v>-26.177866000000002</v>
      </c>
      <c r="E197">
        <v>28.247216999999999</v>
      </c>
      <c r="F197">
        <v>28</v>
      </c>
      <c r="G197">
        <v>60</v>
      </c>
      <c r="H197">
        <v>118754.1</v>
      </c>
      <c r="I197">
        <v>0</v>
      </c>
      <c r="J197">
        <v>0</v>
      </c>
      <c r="K197" t="s">
        <v>27825</v>
      </c>
    </row>
    <row r="198" spans="1:11" x14ac:dyDescent="0.2">
      <c r="A198" t="s">
        <v>12</v>
      </c>
      <c r="B198" t="s">
        <v>3594</v>
      </c>
      <c r="C198" t="s">
        <v>27830</v>
      </c>
      <c r="D198">
        <v>-26.177016999999999</v>
      </c>
      <c r="E198">
        <v>28.247267000000001</v>
      </c>
      <c r="F198">
        <v>24</v>
      </c>
      <c r="G198">
        <v>60</v>
      </c>
      <c r="H198">
        <v>118754.2</v>
      </c>
      <c r="I198">
        <v>0</v>
      </c>
      <c r="J198">
        <v>0</v>
      </c>
      <c r="K198" t="s">
        <v>27825</v>
      </c>
    </row>
    <row r="199" spans="1:11" x14ac:dyDescent="0.2">
      <c r="B199" t="s">
        <v>3594</v>
      </c>
      <c r="C199" t="s">
        <v>27831</v>
      </c>
      <c r="D199">
        <v>-26.174717000000001</v>
      </c>
      <c r="E199">
        <v>28.247284000000001</v>
      </c>
      <c r="F199">
        <v>17</v>
      </c>
      <c r="G199">
        <v>60</v>
      </c>
      <c r="H199">
        <v>118754.4</v>
      </c>
      <c r="I199">
        <v>0</v>
      </c>
      <c r="J199">
        <v>0</v>
      </c>
      <c r="K199" t="s">
        <v>27825</v>
      </c>
    </row>
    <row r="200" spans="1:11" x14ac:dyDescent="0.2">
      <c r="B200" t="s">
        <v>3594</v>
      </c>
      <c r="C200" t="s">
        <v>27832</v>
      </c>
      <c r="D200">
        <v>-26.174683000000002</v>
      </c>
      <c r="E200">
        <v>28.247333999999999</v>
      </c>
      <c r="F200">
        <v>20</v>
      </c>
      <c r="G200">
        <v>60</v>
      </c>
      <c r="H200">
        <v>118754.4</v>
      </c>
      <c r="I200">
        <v>0</v>
      </c>
      <c r="J200">
        <v>0</v>
      </c>
      <c r="K200" t="s">
        <v>27833</v>
      </c>
    </row>
    <row r="201" spans="1:11" x14ac:dyDescent="0.2">
      <c r="A201" t="s">
        <v>13</v>
      </c>
      <c r="B201" t="s">
        <v>3594</v>
      </c>
      <c r="C201" t="s">
        <v>27834</v>
      </c>
      <c r="D201">
        <v>-26.174666999999999</v>
      </c>
      <c r="E201">
        <v>28.247399999999999</v>
      </c>
      <c r="F201">
        <v>27</v>
      </c>
      <c r="G201">
        <v>60</v>
      </c>
      <c r="H201">
        <v>118754.5</v>
      </c>
      <c r="I201">
        <v>0</v>
      </c>
      <c r="J201">
        <v>0</v>
      </c>
      <c r="K201" t="s">
        <v>27833</v>
      </c>
    </row>
    <row r="202" spans="1:11" x14ac:dyDescent="0.2">
      <c r="B202" t="s">
        <v>3594</v>
      </c>
      <c r="C202" t="s">
        <v>27835</v>
      </c>
      <c r="D202">
        <v>-26.174683000000002</v>
      </c>
      <c r="E202">
        <v>28.247601</v>
      </c>
      <c r="F202">
        <v>41</v>
      </c>
      <c r="G202">
        <v>60</v>
      </c>
      <c r="H202">
        <v>118754.5</v>
      </c>
      <c r="I202">
        <v>0</v>
      </c>
      <c r="J202">
        <v>0</v>
      </c>
      <c r="K202" t="s">
        <v>27833</v>
      </c>
    </row>
    <row r="203" spans="1:11" x14ac:dyDescent="0.2">
      <c r="B203" t="s">
        <v>3594</v>
      </c>
      <c r="C203" t="s">
        <v>27836</v>
      </c>
      <c r="D203">
        <v>-26.174734000000001</v>
      </c>
      <c r="E203">
        <v>28.250366</v>
      </c>
      <c r="F203">
        <v>12</v>
      </c>
      <c r="G203">
        <v>60</v>
      </c>
      <c r="H203">
        <v>118754.8</v>
      </c>
      <c r="I203">
        <v>0</v>
      </c>
      <c r="J203">
        <v>0</v>
      </c>
      <c r="K203" t="s">
        <v>27833</v>
      </c>
    </row>
    <row r="204" spans="1:11" x14ac:dyDescent="0.2">
      <c r="B204" t="s">
        <v>3594</v>
      </c>
      <c r="C204" t="s">
        <v>27837</v>
      </c>
      <c r="D204">
        <v>-26.174931999999998</v>
      </c>
      <c r="E204">
        <v>28.250416000000001</v>
      </c>
      <c r="F204">
        <v>15</v>
      </c>
      <c r="G204">
        <v>20</v>
      </c>
      <c r="H204">
        <v>118754.8</v>
      </c>
      <c r="I204">
        <v>0</v>
      </c>
      <c r="J204">
        <v>0</v>
      </c>
      <c r="K204" t="s">
        <v>1041</v>
      </c>
    </row>
    <row r="205" spans="1:11" x14ac:dyDescent="0.2">
      <c r="B205" t="s">
        <v>3594</v>
      </c>
      <c r="C205" t="s">
        <v>27838</v>
      </c>
      <c r="D205">
        <v>-26.175184000000002</v>
      </c>
      <c r="E205">
        <v>28.250333999999999</v>
      </c>
      <c r="F205">
        <v>9</v>
      </c>
      <c r="G205">
        <v>20</v>
      </c>
      <c r="H205">
        <v>118754.8</v>
      </c>
      <c r="I205">
        <v>0</v>
      </c>
      <c r="J205">
        <v>0</v>
      </c>
      <c r="K205" t="s">
        <v>1041</v>
      </c>
    </row>
    <row r="206" spans="1:11" x14ac:dyDescent="0.2">
      <c r="B206" t="s">
        <v>3594</v>
      </c>
      <c r="C206" t="s">
        <v>27839</v>
      </c>
      <c r="D206">
        <v>-26.1752</v>
      </c>
      <c r="E206">
        <v>28.250133999999999</v>
      </c>
      <c r="F206">
        <v>11</v>
      </c>
      <c r="G206">
        <v>20</v>
      </c>
      <c r="H206">
        <v>118754.8</v>
      </c>
      <c r="I206">
        <v>0</v>
      </c>
      <c r="J206">
        <v>0</v>
      </c>
      <c r="K206" t="s">
        <v>1041</v>
      </c>
    </row>
    <row r="207" spans="1:11" x14ac:dyDescent="0.2">
      <c r="B207" t="s">
        <v>3594</v>
      </c>
      <c r="C207" t="s">
        <v>27840</v>
      </c>
      <c r="D207">
        <v>-26.175350000000002</v>
      </c>
      <c r="E207">
        <v>28.250050000000002</v>
      </c>
      <c r="F207">
        <v>16</v>
      </c>
      <c r="G207">
        <v>20</v>
      </c>
      <c r="H207">
        <v>118754.8</v>
      </c>
      <c r="I207">
        <v>0</v>
      </c>
      <c r="J207">
        <v>0</v>
      </c>
      <c r="K207" t="s">
        <v>1041</v>
      </c>
    </row>
    <row r="208" spans="1:11" x14ac:dyDescent="0.2">
      <c r="B208" t="s">
        <v>3594</v>
      </c>
      <c r="C208" t="s">
        <v>27841</v>
      </c>
      <c r="D208">
        <v>-26.175515999999998</v>
      </c>
      <c r="E208">
        <v>28.250067000000001</v>
      </c>
      <c r="F208">
        <v>5</v>
      </c>
      <c r="G208">
        <v>20</v>
      </c>
      <c r="H208">
        <v>118754.9</v>
      </c>
      <c r="I208">
        <v>0</v>
      </c>
      <c r="J208">
        <v>0</v>
      </c>
      <c r="K208" t="s">
        <v>1041</v>
      </c>
    </row>
    <row r="209" spans="2:11" x14ac:dyDescent="0.2">
      <c r="B209" t="s">
        <v>3594</v>
      </c>
      <c r="C209" t="s">
        <v>27842</v>
      </c>
      <c r="D209">
        <v>-26.175501000000001</v>
      </c>
      <c r="E209">
        <v>28.250017</v>
      </c>
      <c r="F209">
        <v>0</v>
      </c>
      <c r="G209">
        <v>20</v>
      </c>
      <c r="H209">
        <v>118754.9</v>
      </c>
      <c r="I209">
        <v>0</v>
      </c>
      <c r="J209">
        <v>0</v>
      </c>
      <c r="K209" t="s">
        <v>1041</v>
      </c>
    </row>
    <row r="210" spans="2:11" x14ac:dyDescent="0.2">
      <c r="B210" t="s">
        <v>3594</v>
      </c>
      <c r="C210" t="s">
        <v>27843</v>
      </c>
      <c r="D210">
        <v>-26.175501000000001</v>
      </c>
      <c r="E210">
        <v>28.250017</v>
      </c>
      <c r="F210">
        <v>0</v>
      </c>
      <c r="G210">
        <v>20</v>
      </c>
      <c r="H210">
        <v>118754.9</v>
      </c>
      <c r="I210">
        <v>0</v>
      </c>
      <c r="J210">
        <v>0</v>
      </c>
      <c r="K210" t="s">
        <v>1041</v>
      </c>
    </row>
    <row r="211" spans="2:11" x14ac:dyDescent="0.2">
      <c r="B211" t="s">
        <v>3594</v>
      </c>
      <c r="C211" t="s">
        <v>27844</v>
      </c>
      <c r="D211">
        <v>-26.175501000000001</v>
      </c>
      <c r="E211">
        <v>28.250017</v>
      </c>
      <c r="F211">
        <v>0</v>
      </c>
      <c r="G211">
        <v>20</v>
      </c>
      <c r="H211">
        <v>118754.9</v>
      </c>
      <c r="I211">
        <v>0</v>
      </c>
      <c r="J211">
        <v>0</v>
      </c>
      <c r="K211" t="s">
        <v>1041</v>
      </c>
    </row>
    <row r="212" spans="2:11" x14ac:dyDescent="0.2">
      <c r="B212" t="s">
        <v>3594</v>
      </c>
      <c r="C212" t="s">
        <v>27845</v>
      </c>
      <c r="D212">
        <v>-26.175501000000001</v>
      </c>
      <c r="E212">
        <v>28.250017</v>
      </c>
      <c r="F212">
        <v>0</v>
      </c>
      <c r="G212">
        <v>20</v>
      </c>
      <c r="H212">
        <v>118754.9</v>
      </c>
      <c r="I212">
        <v>0</v>
      </c>
      <c r="J212">
        <v>0</v>
      </c>
      <c r="K212" t="s">
        <v>1041</v>
      </c>
    </row>
    <row r="213" spans="2:11" x14ac:dyDescent="0.2">
      <c r="B213" t="s">
        <v>3594</v>
      </c>
      <c r="C213" t="s">
        <v>27846</v>
      </c>
      <c r="D213">
        <v>-26.175501000000001</v>
      </c>
      <c r="E213">
        <v>28.250017</v>
      </c>
      <c r="F213">
        <v>0</v>
      </c>
      <c r="G213">
        <v>20</v>
      </c>
      <c r="H213">
        <v>118754.9</v>
      </c>
      <c r="I213">
        <v>0</v>
      </c>
      <c r="J213">
        <v>0</v>
      </c>
      <c r="K213" t="s">
        <v>1041</v>
      </c>
    </row>
    <row r="214" spans="2:11" x14ac:dyDescent="0.2">
      <c r="B214" t="s">
        <v>3594</v>
      </c>
      <c r="C214" t="s">
        <v>27847</v>
      </c>
      <c r="D214">
        <v>-26.175501000000001</v>
      </c>
      <c r="E214">
        <v>28.250017</v>
      </c>
      <c r="F214">
        <v>0</v>
      </c>
      <c r="G214">
        <v>20</v>
      </c>
      <c r="H214">
        <v>118754.9</v>
      </c>
      <c r="I214">
        <v>0</v>
      </c>
      <c r="J214">
        <v>0</v>
      </c>
      <c r="K214" t="s">
        <v>1041</v>
      </c>
    </row>
    <row r="215" spans="2:11" x14ac:dyDescent="0.2">
      <c r="B215" t="s">
        <v>3594</v>
      </c>
      <c r="C215" t="s">
        <v>27848</v>
      </c>
      <c r="D215">
        <v>-26.175501000000001</v>
      </c>
      <c r="E215">
        <v>28.250017</v>
      </c>
      <c r="F215">
        <v>0</v>
      </c>
      <c r="G215">
        <v>20</v>
      </c>
      <c r="H215">
        <v>118754.9</v>
      </c>
      <c r="I215">
        <v>0</v>
      </c>
      <c r="J215">
        <v>0</v>
      </c>
      <c r="K215" t="s">
        <v>1041</v>
      </c>
    </row>
    <row r="216" spans="2:11" x14ac:dyDescent="0.2">
      <c r="B216" t="s">
        <v>3594</v>
      </c>
      <c r="C216" t="s">
        <v>27849</v>
      </c>
      <c r="D216">
        <v>-26.175501000000001</v>
      </c>
      <c r="E216">
        <v>28.250017</v>
      </c>
      <c r="F216">
        <v>0</v>
      </c>
      <c r="G216">
        <v>20</v>
      </c>
      <c r="H216">
        <v>118754.9</v>
      </c>
      <c r="I216">
        <v>0</v>
      </c>
      <c r="J216">
        <v>0</v>
      </c>
      <c r="K216" t="s">
        <v>1041</v>
      </c>
    </row>
    <row r="217" spans="2:11" x14ac:dyDescent="0.2">
      <c r="B217" t="s">
        <v>3594</v>
      </c>
      <c r="C217" t="s">
        <v>27850</v>
      </c>
      <c r="D217">
        <v>-26.175501000000001</v>
      </c>
      <c r="E217">
        <v>28.250017</v>
      </c>
      <c r="F217">
        <v>0</v>
      </c>
      <c r="G217">
        <v>20</v>
      </c>
      <c r="H217">
        <v>118754.9</v>
      </c>
      <c r="I217">
        <v>0</v>
      </c>
      <c r="J217">
        <v>0</v>
      </c>
      <c r="K217" t="s">
        <v>1041</v>
      </c>
    </row>
    <row r="218" spans="2:11" x14ac:dyDescent="0.2">
      <c r="B218" t="s">
        <v>3594</v>
      </c>
      <c r="C218" t="s">
        <v>27851</v>
      </c>
      <c r="D218">
        <v>-26.175501000000001</v>
      </c>
      <c r="E218">
        <v>28.250017</v>
      </c>
      <c r="F218">
        <v>0</v>
      </c>
      <c r="G218">
        <v>20</v>
      </c>
      <c r="H218">
        <v>118754.9</v>
      </c>
      <c r="I218">
        <v>0</v>
      </c>
      <c r="J218">
        <v>0</v>
      </c>
      <c r="K218" t="s">
        <v>1041</v>
      </c>
    </row>
    <row r="219" spans="2:11" x14ac:dyDescent="0.2">
      <c r="B219" t="s">
        <v>3594</v>
      </c>
      <c r="C219" t="s">
        <v>27852</v>
      </c>
      <c r="D219">
        <v>-26.175501000000001</v>
      </c>
      <c r="E219">
        <v>28.250017</v>
      </c>
      <c r="F219">
        <v>0</v>
      </c>
      <c r="G219">
        <v>20</v>
      </c>
      <c r="H219">
        <v>118754.9</v>
      </c>
      <c r="I219">
        <v>0</v>
      </c>
      <c r="J219">
        <v>0</v>
      </c>
      <c r="K219" t="s">
        <v>1041</v>
      </c>
    </row>
    <row r="220" spans="2:11" x14ac:dyDescent="0.2">
      <c r="B220" t="s">
        <v>3594</v>
      </c>
      <c r="C220" t="s">
        <v>27853</v>
      </c>
      <c r="D220">
        <v>-26.175501000000001</v>
      </c>
      <c r="E220">
        <v>28.250017</v>
      </c>
      <c r="F220">
        <v>0</v>
      </c>
      <c r="G220">
        <v>20</v>
      </c>
      <c r="H220">
        <v>118754.9</v>
      </c>
      <c r="I220">
        <v>0</v>
      </c>
      <c r="J220">
        <v>0</v>
      </c>
      <c r="K220" t="s">
        <v>1041</v>
      </c>
    </row>
    <row r="221" spans="2:11" x14ac:dyDescent="0.2">
      <c r="B221" t="s">
        <v>3594</v>
      </c>
      <c r="C221" t="s">
        <v>27854</v>
      </c>
      <c r="D221">
        <v>-26.175501000000001</v>
      </c>
      <c r="E221">
        <v>28.250017</v>
      </c>
      <c r="F221">
        <v>0</v>
      </c>
      <c r="G221">
        <v>20</v>
      </c>
      <c r="H221">
        <v>118754.9</v>
      </c>
      <c r="I221">
        <v>0</v>
      </c>
      <c r="J221">
        <v>0</v>
      </c>
      <c r="K221" t="s">
        <v>1041</v>
      </c>
    </row>
    <row r="222" spans="2:11" x14ac:dyDescent="0.2">
      <c r="B222" t="s">
        <v>3594</v>
      </c>
      <c r="C222" t="s">
        <v>27855</v>
      </c>
      <c r="D222">
        <v>-26.175501000000001</v>
      </c>
      <c r="E222">
        <v>28.250017</v>
      </c>
      <c r="F222">
        <v>0</v>
      </c>
      <c r="G222">
        <v>20</v>
      </c>
      <c r="H222">
        <v>0</v>
      </c>
      <c r="I222">
        <v>0</v>
      </c>
      <c r="J222">
        <v>0</v>
      </c>
      <c r="K222" t="s">
        <v>1041</v>
      </c>
    </row>
    <row r="223" spans="2:11" x14ac:dyDescent="0.2">
      <c r="B223" t="s">
        <v>3594</v>
      </c>
      <c r="C223" t="s">
        <v>1040</v>
      </c>
      <c r="D223">
        <v>-26.175501000000001</v>
      </c>
      <c r="E223">
        <v>28.250017</v>
      </c>
      <c r="F223">
        <v>0</v>
      </c>
      <c r="G223">
        <v>20</v>
      </c>
      <c r="H223">
        <v>0</v>
      </c>
      <c r="I223">
        <v>0</v>
      </c>
      <c r="J223">
        <v>0</v>
      </c>
      <c r="K223" t="s">
        <v>104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dimension ref="A1:L4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44</v>
      </c>
      <c r="D2">
        <v>-26.175515999999998</v>
      </c>
      <c r="E2">
        <v>28.250032000000001</v>
      </c>
      <c r="F2">
        <v>0</v>
      </c>
      <c r="G2">
        <v>20</v>
      </c>
      <c r="H2">
        <v>118754.9</v>
      </c>
      <c r="I2">
        <v>0</v>
      </c>
      <c r="J2">
        <v>0</v>
      </c>
      <c r="K2" t="s">
        <v>1041</v>
      </c>
    </row>
    <row r="3" spans="1:12" x14ac:dyDescent="0.2">
      <c r="A3" t="s">
        <v>3589</v>
      </c>
      <c r="B3" t="s">
        <v>3594</v>
      </c>
      <c r="C3" t="s">
        <v>27856</v>
      </c>
      <c r="D3">
        <v>-26.175632</v>
      </c>
      <c r="E3">
        <v>28.250067000000001</v>
      </c>
      <c r="F3">
        <v>28</v>
      </c>
      <c r="G3">
        <v>20</v>
      </c>
      <c r="H3">
        <v>118754.9</v>
      </c>
      <c r="I3">
        <v>0</v>
      </c>
      <c r="J3">
        <v>0</v>
      </c>
      <c r="K3" t="s">
        <v>1041</v>
      </c>
    </row>
    <row r="4" spans="1:12" x14ac:dyDescent="0.2">
      <c r="B4" t="s">
        <v>3594</v>
      </c>
      <c r="C4" t="s">
        <v>27857</v>
      </c>
      <c r="D4">
        <v>-26.176600000000001</v>
      </c>
      <c r="E4">
        <v>28.250067000000001</v>
      </c>
      <c r="F4">
        <v>15</v>
      </c>
      <c r="G4">
        <v>20</v>
      </c>
      <c r="H4">
        <v>118755</v>
      </c>
      <c r="I4">
        <v>0</v>
      </c>
      <c r="J4">
        <v>0</v>
      </c>
      <c r="K4" t="s">
        <v>1041</v>
      </c>
    </row>
    <row r="5" spans="1:12" x14ac:dyDescent="0.2">
      <c r="B5" t="s">
        <v>3594</v>
      </c>
      <c r="C5" t="s">
        <v>27858</v>
      </c>
      <c r="D5">
        <v>-26.176634</v>
      </c>
      <c r="E5">
        <v>28.250017</v>
      </c>
      <c r="F5">
        <v>16</v>
      </c>
      <c r="G5">
        <v>20</v>
      </c>
      <c r="H5">
        <v>118755</v>
      </c>
      <c r="I5">
        <v>0</v>
      </c>
      <c r="J5">
        <v>0</v>
      </c>
      <c r="K5" t="s">
        <v>1041</v>
      </c>
    </row>
    <row r="6" spans="1:12" x14ac:dyDescent="0.2">
      <c r="B6" t="s">
        <v>3594</v>
      </c>
      <c r="C6" t="s">
        <v>27859</v>
      </c>
      <c r="D6">
        <v>-26.176649000000001</v>
      </c>
      <c r="E6">
        <v>28.249967999999999</v>
      </c>
      <c r="F6">
        <v>18</v>
      </c>
      <c r="G6">
        <v>20</v>
      </c>
      <c r="H6">
        <v>118755</v>
      </c>
      <c r="I6">
        <v>0</v>
      </c>
      <c r="J6">
        <v>0</v>
      </c>
      <c r="K6" t="s">
        <v>1041</v>
      </c>
    </row>
    <row r="7" spans="1:12" x14ac:dyDescent="0.2">
      <c r="B7" t="s">
        <v>3594</v>
      </c>
      <c r="C7" t="s">
        <v>27860</v>
      </c>
      <c r="D7">
        <v>-26.176617</v>
      </c>
      <c r="E7">
        <v>28.249866000000001</v>
      </c>
      <c r="F7">
        <v>16</v>
      </c>
      <c r="G7">
        <v>20</v>
      </c>
      <c r="H7">
        <v>118755</v>
      </c>
      <c r="I7">
        <v>0</v>
      </c>
      <c r="J7">
        <v>0</v>
      </c>
      <c r="K7" t="s">
        <v>1041</v>
      </c>
    </row>
    <row r="8" spans="1:12" x14ac:dyDescent="0.2">
      <c r="B8" t="s">
        <v>3594</v>
      </c>
      <c r="C8" t="s">
        <v>27861</v>
      </c>
      <c r="D8">
        <v>-26.176600000000001</v>
      </c>
      <c r="E8">
        <v>28.249834</v>
      </c>
      <c r="F8">
        <v>15</v>
      </c>
      <c r="G8">
        <v>20</v>
      </c>
      <c r="H8">
        <v>118755</v>
      </c>
      <c r="I8">
        <v>0</v>
      </c>
      <c r="J8">
        <v>0</v>
      </c>
      <c r="K8" t="s">
        <v>1041</v>
      </c>
    </row>
    <row r="9" spans="1:12" x14ac:dyDescent="0.2">
      <c r="B9" t="s">
        <v>3594</v>
      </c>
      <c r="C9" t="s">
        <v>27862</v>
      </c>
      <c r="D9">
        <v>-26.176483000000001</v>
      </c>
      <c r="E9">
        <v>28.249817</v>
      </c>
      <c r="F9">
        <v>0</v>
      </c>
      <c r="G9">
        <v>20</v>
      </c>
      <c r="H9">
        <v>118755</v>
      </c>
      <c r="I9">
        <v>0</v>
      </c>
      <c r="J9">
        <v>0</v>
      </c>
      <c r="K9" t="s">
        <v>1041</v>
      </c>
    </row>
    <row r="10" spans="1:12" x14ac:dyDescent="0.2">
      <c r="B10" t="s">
        <v>3594</v>
      </c>
      <c r="C10" t="s">
        <v>27863</v>
      </c>
      <c r="D10">
        <v>-26.176483000000001</v>
      </c>
      <c r="E10">
        <v>28.249817</v>
      </c>
      <c r="F10">
        <v>0</v>
      </c>
      <c r="G10">
        <v>20</v>
      </c>
      <c r="H10">
        <v>118755</v>
      </c>
      <c r="I10">
        <v>0</v>
      </c>
      <c r="J10">
        <v>0</v>
      </c>
      <c r="K10" t="s">
        <v>1041</v>
      </c>
    </row>
    <row r="11" spans="1:12" x14ac:dyDescent="0.2">
      <c r="B11" t="s">
        <v>3594</v>
      </c>
      <c r="C11" t="s">
        <v>27864</v>
      </c>
      <c r="D11">
        <v>-26.176483000000001</v>
      </c>
      <c r="E11">
        <v>28.249817</v>
      </c>
      <c r="F11">
        <v>0</v>
      </c>
      <c r="G11">
        <v>20</v>
      </c>
      <c r="H11">
        <v>118755</v>
      </c>
      <c r="I11">
        <v>0</v>
      </c>
      <c r="J11">
        <v>0</v>
      </c>
      <c r="K11" t="s">
        <v>1041</v>
      </c>
    </row>
    <row r="12" spans="1:12" x14ac:dyDescent="0.2">
      <c r="B12" t="s">
        <v>3594</v>
      </c>
      <c r="C12" t="s">
        <v>27865</v>
      </c>
      <c r="D12">
        <v>-26.176483000000001</v>
      </c>
      <c r="E12">
        <v>28.249817</v>
      </c>
      <c r="F12">
        <v>0</v>
      </c>
      <c r="G12">
        <v>20</v>
      </c>
      <c r="H12">
        <v>118755</v>
      </c>
      <c r="I12">
        <v>0</v>
      </c>
      <c r="J12">
        <v>0</v>
      </c>
      <c r="K12" t="s">
        <v>1041</v>
      </c>
    </row>
    <row r="13" spans="1:12" x14ac:dyDescent="0.2">
      <c r="B13" t="s">
        <v>3594</v>
      </c>
      <c r="C13" t="s">
        <v>27866</v>
      </c>
      <c r="D13">
        <v>-26.176483000000001</v>
      </c>
      <c r="E13">
        <v>28.249817</v>
      </c>
      <c r="F13">
        <v>0</v>
      </c>
      <c r="G13">
        <v>20</v>
      </c>
      <c r="H13">
        <v>118755</v>
      </c>
      <c r="I13">
        <v>0</v>
      </c>
      <c r="J13">
        <v>0</v>
      </c>
      <c r="K13" t="s">
        <v>1041</v>
      </c>
    </row>
    <row r="14" spans="1:12" x14ac:dyDescent="0.2">
      <c r="B14" t="s">
        <v>3594</v>
      </c>
      <c r="C14" t="s">
        <v>27867</v>
      </c>
      <c r="D14">
        <v>-26.176483000000001</v>
      </c>
      <c r="E14">
        <v>28.249817</v>
      </c>
      <c r="F14">
        <v>0</v>
      </c>
      <c r="G14">
        <v>20</v>
      </c>
      <c r="H14">
        <v>118755</v>
      </c>
      <c r="I14">
        <v>0</v>
      </c>
      <c r="J14">
        <v>0</v>
      </c>
      <c r="K14" t="s">
        <v>1041</v>
      </c>
    </row>
    <row r="15" spans="1:12" x14ac:dyDescent="0.2">
      <c r="B15" t="s">
        <v>3594</v>
      </c>
      <c r="C15" t="s">
        <v>27868</v>
      </c>
      <c r="D15">
        <v>-26.176483000000001</v>
      </c>
      <c r="E15">
        <v>28.249817</v>
      </c>
      <c r="F15">
        <v>0</v>
      </c>
      <c r="G15">
        <v>20</v>
      </c>
      <c r="H15">
        <v>118755</v>
      </c>
      <c r="I15">
        <v>0</v>
      </c>
      <c r="J15">
        <v>0</v>
      </c>
      <c r="K15" t="s">
        <v>1041</v>
      </c>
    </row>
    <row r="16" spans="1:12" x14ac:dyDescent="0.2">
      <c r="B16" t="s">
        <v>3594</v>
      </c>
      <c r="C16" t="s">
        <v>27869</v>
      </c>
      <c r="D16">
        <v>-26.176483000000001</v>
      </c>
      <c r="E16">
        <v>28.249817</v>
      </c>
      <c r="F16">
        <v>0</v>
      </c>
      <c r="G16">
        <v>20</v>
      </c>
      <c r="H16">
        <v>118755</v>
      </c>
      <c r="I16">
        <v>0</v>
      </c>
      <c r="J16">
        <v>0</v>
      </c>
      <c r="K16" t="s">
        <v>1041</v>
      </c>
    </row>
    <row r="17" spans="2:11" x14ac:dyDescent="0.2">
      <c r="B17" t="s">
        <v>3594</v>
      </c>
      <c r="C17" t="s">
        <v>27870</v>
      </c>
      <c r="D17">
        <v>-26.176483000000001</v>
      </c>
      <c r="E17">
        <v>28.249817</v>
      </c>
      <c r="F17">
        <v>0</v>
      </c>
      <c r="G17">
        <v>20</v>
      </c>
      <c r="H17">
        <v>118755</v>
      </c>
      <c r="I17">
        <v>0</v>
      </c>
      <c r="J17">
        <v>0</v>
      </c>
      <c r="K17" t="s">
        <v>1041</v>
      </c>
    </row>
    <row r="18" spans="2:11" x14ac:dyDescent="0.2">
      <c r="B18" t="s">
        <v>3594</v>
      </c>
      <c r="C18" t="s">
        <v>27871</v>
      </c>
      <c r="D18">
        <v>-26.176483000000001</v>
      </c>
      <c r="E18">
        <v>28.249817</v>
      </c>
      <c r="F18">
        <v>0</v>
      </c>
      <c r="G18">
        <v>20</v>
      </c>
      <c r="H18">
        <v>118755</v>
      </c>
      <c r="I18">
        <v>0</v>
      </c>
      <c r="J18">
        <v>0</v>
      </c>
      <c r="K18" t="s">
        <v>1041</v>
      </c>
    </row>
    <row r="19" spans="2:11" x14ac:dyDescent="0.2">
      <c r="B19" t="s">
        <v>3594</v>
      </c>
      <c r="C19" t="s">
        <v>27872</v>
      </c>
      <c r="D19">
        <v>-26.176483000000001</v>
      </c>
      <c r="E19">
        <v>28.249817</v>
      </c>
      <c r="F19">
        <v>0</v>
      </c>
      <c r="G19">
        <v>20</v>
      </c>
      <c r="H19">
        <v>118755</v>
      </c>
      <c r="I19">
        <v>0</v>
      </c>
      <c r="J19">
        <v>0</v>
      </c>
      <c r="K19" t="s">
        <v>1041</v>
      </c>
    </row>
    <row r="20" spans="2:11" x14ac:dyDescent="0.2">
      <c r="B20" t="s">
        <v>3594</v>
      </c>
      <c r="C20" t="s">
        <v>27873</v>
      </c>
      <c r="D20">
        <v>-26.176483000000001</v>
      </c>
      <c r="E20">
        <v>28.249817</v>
      </c>
      <c r="F20">
        <v>0</v>
      </c>
      <c r="G20">
        <v>20</v>
      </c>
      <c r="H20">
        <v>118755</v>
      </c>
      <c r="I20">
        <v>0</v>
      </c>
      <c r="J20">
        <v>0</v>
      </c>
      <c r="K20" t="s">
        <v>1041</v>
      </c>
    </row>
    <row r="21" spans="2:11" x14ac:dyDescent="0.2">
      <c r="B21" t="s">
        <v>3594</v>
      </c>
      <c r="C21" t="s">
        <v>27874</v>
      </c>
      <c r="D21">
        <v>-26.176483000000001</v>
      </c>
      <c r="E21">
        <v>28.249817</v>
      </c>
      <c r="F21">
        <v>0</v>
      </c>
      <c r="G21">
        <v>20</v>
      </c>
      <c r="H21">
        <v>118755</v>
      </c>
      <c r="I21">
        <v>0</v>
      </c>
      <c r="J21">
        <v>0</v>
      </c>
      <c r="K21" t="s">
        <v>1041</v>
      </c>
    </row>
    <row r="22" spans="2:11" x14ac:dyDescent="0.2">
      <c r="B22" t="s">
        <v>3594</v>
      </c>
      <c r="C22" t="s">
        <v>27875</v>
      </c>
      <c r="D22">
        <v>-26.176483000000001</v>
      </c>
      <c r="E22">
        <v>28.249817</v>
      </c>
      <c r="F22">
        <v>0</v>
      </c>
      <c r="G22">
        <v>20</v>
      </c>
      <c r="H22">
        <v>118755</v>
      </c>
      <c r="I22">
        <v>0</v>
      </c>
      <c r="J22">
        <v>0</v>
      </c>
      <c r="K22" t="s">
        <v>1041</v>
      </c>
    </row>
    <row r="23" spans="2:11" x14ac:dyDescent="0.2">
      <c r="B23" t="s">
        <v>3594</v>
      </c>
      <c r="C23" t="s">
        <v>27876</v>
      </c>
      <c r="D23">
        <v>-26.176483000000001</v>
      </c>
      <c r="E23">
        <v>28.249817</v>
      </c>
      <c r="F23">
        <v>0</v>
      </c>
      <c r="G23">
        <v>20</v>
      </c>
      <c r="H23">
        <v>118755</v>
      </c>
      <c r="I23">
        <v>0</v>
      </c>
      <c r="J23">
        <v>0</v>
      </c>
      <c r="K23" t="s">
        <v>1041</v>
      </c>
    </row>
    <row r="24" spans="2:11" x14ac:dyDescent="0.2">
      <c r="B24" t="s">
        <v>3594</v>
      </c>
      <c r="C24" t="s">
        <v>27877</v>
      </c>
      <c r="D24">
        <v>-26.176483000000001</v>
      </c>
      <c r="E24">
        <v>28.249817</v>
      </c>
      <c r="F24">
        <v>0</v>
      </c>
      <c r="G24">
        <v>20</v>
      </c>
      <c r="H24">
        <v>118755</v>
      </c>
      <c r="I24">
        <v>0</v>
      </c>
      <c r="J24">
        <v>0</v>
      </c>
      <c r="K24" t="s">
        <v>1041</v>
      </c>
    </row>
    <row r="25" spans="2:11" x14ac:dyDescent="0.2">
      <c r="B25" t="s">
        <v>3594</v>
      </c>
      <c r="C25" t="s">
        <v>27878</v>
      </c>
      <c r="D25">
        <v>-26.176483000000001</v>
      </c>
      <c r="E25">
        <v>28.249817</v>
      </c>
      <c r="F25">
        <v>0</v>
      </c>
      <c r="G25">
        <v>20</v>
      </c>
      <c r="H25">
        <v>118755</v>
      </c>
      <c r="I25">
        <v>0</v>
      </c>
      <c r="J25">
        <v>0</v>
      </c>
      <c r="K25" t="s">
        <v>1041</v>
      </c>
    </row>
    <row r="26" spans="2:11" x14ac:dyDescent="0.2">
      <c r="B26" t="s">
        <v>3594</v>
      </c>
      <c r="C26" t="s">
        <v>27879</v>
      </c>
      <c r="D26">
        <v>-26.176483000000001</v>
      </c>
      <c r="E26">
        <v>28.249817</v>
      </c>
      <c r="F26">
        <v>0</v>
      </c>
      <c r="G26">
        <v>20</v>
      </c>
      <c r="H26">
        <v>118755</v>
      </c>
      <c r="I26">
        <v>0</v>
      </c>
      <c r="J26">
        <v>0</v>
      </c>
      <c r="K26" t="s">
        <v>1041</v>
      </c>
    </row>
    <row r="27" spans="2:11" x14ac:dyDescent="0.2">
      <c r="B27" t="s">
        <v>3594</v>
      </c>
      <c r="C27" t="s">
        <v>27880</v>
      </c>
      <c r="D27">
        <v>-26.176483000000001</v>
      </c>
      <c r="E27">
        <v>28.249817</v>
      </c>
      <c r="F27">
        <v>0</v>
      </c>
      <c r="G27">
        <v>20</v>
      </c>
      <c r="H27">
        <v>118755</v>
      </c>
      <c r="I27">
        <v>0</v>
      </c>
      <c r="J27">
        <v>0</v>
      </c>
      <c r="K27" t="s">
        <v>1041</v>
      </c>
    </row>
    <row r="28" spans="2:11" x14ac:dyDescent="0.2">
      <c r="B28" t="s">
        <v>3594</v>
      </c>
      <c r="C28" t="s">
        <v>27881</v>
      </c>
      <c r="D28">
        <v>-26.176483000000001</v>
      </c>
      <c r="E28">
        <v>28.249817</v>
      </c>
      <c r="F28">
        <v>0</v>
      </c>
      <c r="G28">
        <v>20</v>
      </c>
      <c r="H28">
        <v>118755</v>
      </c>
      <c r="I28">
        <v>0</v>
      </c>
      <c r="J28">
        <v>0</v>
      </c>
      <c r="K28" t="s">
        <v>1041</v>
      </c>
    </row>
    <row r="29" spans="2:11" x14ac:dyDescent="0.2">
      <c r="B29" t="s">
        <v>3594</v>
      </c>
      <c r="C29" t="s">
        <v>27882</v>
      </c>
      <c r="D29">
        <v>-26.176483000000001</v>
      </c>
      <c r="E29">
        <v>28.249817</v>
      </c>
      <c r="F29">
        <v>0</v>
      </c>
      <c r="G29">
        <v>20</v>
      </c>
      <c r="H29">
        <v>118755</v>
      </c>
      <c r="I29">
        <v>0</v>
      </c>
      <c r="J29">
        <v>0</v>
      </c>
      <c r="K29" t="s">
        <v>1041</v>
      </c>
    </row>
    <row r="30" spans="2:11" x14ac:dyDescent="0.2">
      <c r="B30" t="s">
        <v>3594</v>
      </c>
      <c r="C30" t="s">
        <v>27883</v>
      </c>
      <c r="D30">
        <v>-26.176483000000001</v>
      </c>
      <c r="E30">
        <v>28.249817</v>
      </c>
      <c r="F30">
        <v>0</v>
      </c>
      <c r="G30">
        <v>20</v>
      </c>
      <c r="H30">
        <v>118755</v>
      </c>
      <c r="I30">
        <v>0</v>
      </c>
      <c r="J30">
        <v>0</v>
      </c>
      <c r="K30" t="s">
        <v>1041</v>
      </c>
    </row>
    <row r="31" spans="2:11" x14ac:dyDescent="0.2">
      <c r="B31" t="s">
        <v>3594</v>
      </c>
      <c r="C31" t="s">
        <v>27884</v>
      </c>
      <c r="D31">
        <v>-26.176483000000001</v>
      </c>
      <c r="E31">
        <v>28.249817</v>
      </c>
      <c r="F31">
        <v>0</v>
      </c>
      <c r="G31">
        <v>20</v>
      </c>
      <c r="H31">
        <v>118755</v>
      </c>
      <c r="I31">
        <v>0</v>
      </c>
      <c r="J31">
        <v>0</v>
      </c>
      <c r="K31" t="s">
        <v>1041</v>
      </c>
    </row>
    <row r="32" spans="2:11" x14ac:dyDescent="0.2">
      <c r="B32" t="s">
        <v>3594</v>
      </c>
      <c r="C32" t="s">
        <v>27885</v>
      </c>
      <c r="D32">
        <v>-26.176483000000001</v>
      </c>
      <c r="E32">
        <v>28.249817</v>
      </c>
      <c r="F32">
        <v>0</v>
      </c>
      <c r="G32">
        <v>20</v>
      </c>
      <c r="H32">
        <v>118755</v>
      </c>
      <c r="I32">
        <v>0</v>
      </c>
      <c r="J32">
        <v>0</v>
      </c>
      <c r="K32" t="s">
        <v>1041</v>
      </c>
    </row>
    <row r="33" spans="2:11" x14ac:dyDescent="0.2">
      <c r="B33" t="s">
        <v>3594</v>
      </c>
      <c r="C33" t="s">
        <v>27886</v>
      </c>
      <c r="D33">
        <v>-26.176483000000001</v>
      </c>
      <c r="E33">
        <v>28.249817</v>
      </c>
      <c r="F33">
        <v>0</v>
      </c>
      <c r="G33">
        <v>20</v>
      </c>
      <c r="H33">
        <v>118755</v>
      </c>
      <c r="I33">
        <v>0</v>
      </c>
      <c r="J33">
        <v>0</v>
      </c>
      <c r="K33" t="s">
        <v>1041</v>
      </c>
    </row>
    <row r="34" spans="2:11" x14ac:dyDescent="0.2">
      <c r="B34" t="s">
        <v>3594</v>
      </c>
      <c r="C34" t="s">
        <v>27887</v>
      </c>
      <c r="D34">
        <v>-26.176483000000001</v>
      </c>
      <c r="E34">
        <v>28.249817</v>
      </c>
      <c r="F34">
        <v>0</v>
      </c>
      <c r="G34">
        <v>20</v>
      </c>
      <c r="H34">
        <v>118755</v>
      </c>
      <c r="I34">
        <v>0</v>
      </c>
      <c r="J34">
        <v>0</v>
      </c>
      <c r="K34" t="s">
        <v>1041</v>
      </c>
    </row>
    <row r="35" spans="2:11" x14ac:dyDescent="0.2">
      <c r="B35" t="s">
        <v>3594</v>
      </c>
      <c r="C35" t="s">
        <v>27888</v>
      </c>
      <c r="D35">
        <v>-26.176483000000001</v>
      </c>
      <c r="E35">
        <v>28.249817</v>
      </c>
      <c r="F35">
        <v>0</v>
      </c>
      <c r="G35">
        <v>20</v>
      </c>
      <c r="H35">
        <v>118755</v>
      </c>
      <c r="I35">
        <v>0</v>
      </c>
      <c r="J35">
        <v>0</v>
      </c>
      <c r="K35" t="s">
        <v>1041</v>
      </c>
    </row>
    <row r="36" spans="2:11" x14ac:dyDescent="0.2">
      <c r="B36" t="s">
        <v>3594</v>
      </c>
      <c r="C36" t="s">
        <v>27889</v>
      </c>
      <c r="D36">
        <v>-26.176483000000001</v>
      </c>
      <c r="E36">
        <v>28.249817</v>
      </c>
      <c r="F36">
        <v>0</v>
      </c>
      <c r="G36">
        <v>20</v>
      </c>
      <c r="H36">
        <v>118755</v>
      </c>
      <c r="I36">
        <v>0</v>
      </c>
      <c r="J36">
        <v>0</v>
      </c>
      <c r="K36" t="s">
        <v>1041</v>
      </c>
    </row>
    <row r="37" spans="2:11" x14ac:dyDescent="0.2">
      <c r="B37" t="s">
        <v>3594</v>
      </c>
      <c r="C37" t="s">
        <v>27890</v>
      </c>
      <c r="D37">
        <v>-26.176483000000001</v>
      </c>
      <c r="E37">
        <v>28.249817</v>
      </c>
      <c r="F37">
        <v>0</v>
      </c>
      <c r="G37">
        <v>20</v>
      </c>
      <c r="H37">
        <v>118755</v>
      </c>
      <c r="I37">
        <v>0</v>
      </c>
      <c r="J37">
        <v>0</v>
      </c>
      <c r="K37" t="s">
        <v>1041</v>
      </c>
    </row>
    <row r="38" spans="2:11" x14ac:dyDescent="0.2">
      <c r="B38" t="s">
        <v>3594</v>
      </c>
      <c r="C38" t="s">
        <v>27891</v>
      </c>
      <c r="D38">
        <v>-26.176483000000001</v>
      </c>
      <c r="E38">
        <v>28.249817</v>
      </c>
      <c r="F38">
        <v>0</v>
      </c>
      <c r="G38">
        <v>20</v>
      </c>
      <c r="H38">
        <v>118755</v>
      </c>
      <c r="I38">
        <v>0</v>
      </c>
      <c r="J38">
        <v>0</v>
      </c>
      <c r="K38" t="s">
        <v>1041</v>
      </c>
    </row>
    <row r="39" spans="2:11" x14ac:dyDescent="0.2">
      <c r="B39" t="s">
        <v>3594</v>
      </c>
      <c r="C39" t="s">
        <v>27892</v>
      </c>
      <c r="D39">
        <v>-26.176483000000001</v>
      </c>
      <c r="E39">
        <v>28.249817</v>
      </c>
      <c r="F39">
        <v>0</v>
      </c>
      <c r="G39">
        <v>20</v>
      </c>
      <c r="H39">
        <v>118755</v>
      </c>
      <c r="I39">
        <v>0</v>
      </c>
      <c r="J39">
        <v>0</v>
      </c>
      <c r="K39" t="s">
        <v>1041</v>
      </c>
    </row>
    <row r="40" spans="2:11" x14ac:dyDescent="0.2">
      <c r="B40" t="s">
        <v>3594</v>
      </c>
      <c r="C40" t="s">
        <v>27893</v>
      </c>
      <c r="D40">
        <v>-26.176483000000001</v>
      </c>
      <c r="E40">
        <v>28.249817</v>
      </c>
      <c r="F40">
        <v>0</v>
      </c>
      <c r="G40">
        <v>20</v>
      </c>
      <c r="H40">
        <v>118755</v>
      </c>
      <c r="I40">
        <v>0</v>
      </c>
      <c r="J40">
        <v>0</v>
      </c>
      <c r="K40" t="s">
        <v>1041</v>
      </c>
    </row>
    <row r="41" spans="2:11" x14ac:dyDescent="0.2">
      <c r="B41" t="s">
        <v>3594</v>
      </c>
      <c r="C41" t="s">
        <v>27894</v>
      </c>
      <c r="D41">
        <v>-26.176483000000001</v>
      </c>
      <c r="E41">
        <v>28.249817</v>
      </c>
      <c r="F41">
        <v>0</v>
      </c>
      <c r="G41">
        <v>20</v>
      </c>
      <c r="H41">
        <v>118755</v>
      </c>
      <c r="I41">
        <v>0</v>
      </c>
      <c r="J41">
        <v>0</v>
      </c>
      <c r="K41" t="s">
        <v>1041</v>
      </c>
    </row>
    <row r="42" spans="2:11" x14ac:dyDescent="0.2">
      <c r="B42" t="s">
        <v>3594</v>
      </c>
      <c r="C42" t="s">
        <v>27895</v>
      </c>
      <c r="D42">
        <v>-26.176483000000001</v>
      </c>
      <c r="E42">
        <v>28.249817</v>
      </c>
      <c r="F42">
        <v>0</v>
      </c>
      <c r="G42">
        <v>20</v>
      </c>
      <c r="H42">
        <v>0</v>
      </c>
      <c r="I42">
        <v>0</v>
      </c>
      <c r="J42">
        <v>0</v>
      </c>
      <c r="K42" t="s">
        <v>1041</v>
      </c>
    </row>
    <row r="43" spans="2:11" x14ac:dyDescent="0.2">
      <c r="B43" t="s">
        <v>3594</v>
      </c>
      <c r="C43" t="s">
        <v>27896</v>
      </c>
      <c r="D43">
        <v>-26.176517</v>
      </c>
      <c r="E43">
        <v>28.249766999999999</v>
      </c>
      <c r="F43">
        <v>0</v>
      </c>
      <c r="G43">
        <v>20</v>
      </c>
      <c r="H43">
        <v>118755</v>
      </c>
      <c r="I43">
        <v>0</v>
      </c>
      <c r="J43">
        <v>0</v>
      </c>
      <c r="K43" t="s">
        <v>1041</v>
      </c>
    </row>
    <row r="44" spans="2:11" x14ac:dyDescent="0.2">
      <c r="B44" t="s">
        <v>3594</v>
      </c>
      <c r="C44" t="s">
        <v>27897</v>
      </c>
      <c r="D44">
        <v>-26.176500000000001</v>
      </c>
      <c r="E44">
        <v>28.2498</v>
      </c>
      <c r="F44">
        <v>0</v>
      </c>
      <c r="G44">
        <v>20</v>
      </c>
      <c r="H44">
        <v>118755</v>
      </c>
      <c r="I44">
        <v>0</v>
      </c>
      <c r="J44">
        <v>0</v>
      </c>
      <c r="K44" t="s">
        <v>1041</v>
      </c>
    </row>
    <row r="45" spans="2:11" x14ac:dyDescent="0.2">
      <c r="B45" t="s">
        <v>3594</v>
      </c>
      <c r="C45" t="s">
        <v>27898</v>
      </c>
      <c r="D45">
        <v>-26.176500000000001</v>
      </c>
      <c r="E45">
        <v>28.2498</v>
      </c>
      <c r="F45">
        <v>0</v>
      </c>
      <c r="G45">
        <v>20</v>
      </c>
      <c r="H45">
        <v>118755</v>
      </c>
      <c r="I45">
        <v>0</v>
      </c>
      <c r="J45">
        <v>0</v>
      </c>
      <c r="K45" t="s">
        <v>1041</v>
      </c>
    </row>
    <row r="46" spans="2:11" x14ac:dyDescent="0.2">
      <c r="B46" t="s">
        <v>3594</v>
      </c>
      <c r="C46" t="s">
        <v>27899</v>
      </c>
      <c r="D46">
        <v>-26.176500000000001</v>
      </c>
      <c r="E46">
        <v>28.2498</v>
      </c>
      <c r="F46">
        <v>0</v>
      </c>
      <c r="G46">
        <v>20</v>
      </c>
      <c r="H46">
        <v>118755</v>
      </c>
      <c r="I46">
        <v>0</v>
      </c>
      <c r="J46">
        <v>0</v>
      </c>
      <c r="K46" t="s">
        <v>1041</v>
      </c>
    </row>
    <row r="47" spans="2:11" x14ac:dyDescent="0.2">
      <c r="B47" t="s">
        <v>3594</v>
      </c>
      <c r="C47" t="s">
        <v>27900</v>
      </c>
      <c r="D47">
        <v>-26.176500000000001</v>
      </c>
      <c r="E47">
        <v>28.2498</v>
      </c>
      <c r="F47">
        <v>0</v>
      </c>
      <c r="G47">
        <v>20</v>
      </c>
      <c r="H47">
        <v>118755</v>
      </c>
      <c r="I47">
        <v>0</v>
      </c>
      <c r="J47">
        <v>0</v>
      </c>
      <c r="K47" t="s">
        <v>1041</v>
      </c>
    </row>
    <row r="48" spans="2:11" x14ac:dyDescent="0.2">
      <c r="B48" t="s">
        <v>3594</v>
      </c>
      <c r="C48" t="s">
        <v>27901</v>
      </c>
      <c r="D48">
        <v>-26.176500000000001</v>
      </c>
      <c r="E48">
        <v>28.2498</v>
      </c>
      <c r="F48">
        <v>0</v>
      </c>
      <c r="G48">
        <v>20</v>
      </c>
      <c r="H48">
        <v>118755</v>
      </c>
      <c r="I48">
        <v>0</v>
      </c>
      <c r="J48">
        <v>0</v>
      </c>
      <c r="K48" t="s">
        <v>1041</v>
      </c>
    </row>
    <row r="49" spans="1:11" x14ac:dyDescent="0.2">
      <c r="B49" t="s">
        <v>3594</v>
      </c>
      <c r="C49" t="s">
        <v>27902</v>
      </c>
      <c r="D49">
        <v>-26.176500000000001</v>
      </c>
      <c r="E49">
        <v>28.2498</v>
      </c>
      <c r="F49">
        <v>0</v>
      </c>
      <c r="G49">
        <v>20</v>
      </c>
      <c r="H49">
        <v>118755</v>
      </c>
      <c r="I49">
        <v>0</v>
      </c>
      <c r="J49">
        <v>0</v>
      </c>
      <c r="K49" t="s">
        <v>1041</v>
      </c>
    </row>
    <row r="50" spans="1:11" x14ac:dyDescent="0.2">
      <c r="B50" t="s">
        <v>3594</v>
      </c>
      <c r="C50" t="s">
        <v>27903</v>
      </c>
      <c r="D50">
        <v>-26.176500000000001</v>
      </c>
      <c r="E50">
        <v>28.2498</v>
      </c>
      <c r="F50">
        <v>0</v>
      </c>
      <c r="G50">
        <v>20</v>
      </c>
      <c r="H50">
        <v>118755</v>
      </c>
      <c r="I50">
        <v>0</v>
      </c>
      <c r="J50">
        <v>0</v>
      </c>
      <c r="K50" t="s">
        <v>1041</v>
      </c>
    </row>
    <row r="51" spans="1:11" x14ac:dyDescent="0.2">
      <c r="B51" t="s">
        <v>3594</v>
      </c>
      <c r="C51" t="s">
        <v>27904</v>
      </c>
      <c r="D51">
        <v>-26.176500000000001</v>
      </c>
      <c r="E51">
        <v>28.2498</v>
      </c>
      <c r="F51">
        <v>0</v>
      </c>
      <c r="G51">
        <v>20</v>
      </c>
      <c r="H51">
        <v>118755</v>
      </c>
      <c r="I51">
        <v>0</v>
      </c>
      <c r="J51">
        <v>0</v>
      </c>
      <c r="K51" t="s">
        <v>1041</v>
      </c>
    </row>
    <row r="52" spans="1:11" x14ac:dyDescent="0.2">
      <c r="B52" t="s">
        <v>3594</v>
      </c>
      <c r="C52" t="s">
        <v>27905</v>
      </c>
      <c r="D52">
        <v>-26.176500000000001</v>
      </c>
      <c r="E52">
        <v>28.2498</v>
      </c>
      <c r="F52">
        <v>0</v>
      </c>
      <c r="G52">
        <v>20</v>
      </c>
      <c r="H52">
        <v>118755</v>
      </c>
      <c r="I52">
        <v>0</v>
      </c>
      <c r="J52">
        <v>0</v>
      </c>
      <c r="K52" t="s">
        <v>1041</v>
      </c>
    </row>
    <row r="53" spans="1:11" x14ac:dyDescent="0.2">
      <c r="B53" t="s">
        <v>3594</v>
      </c>
      <c r="C53" t="s">
        <v>27906</v>
      </c>
      <c r="D53">
        <v>-26.176517</v>
      </c>
      <c r="E53">
        <v>28.249783000000001</v>
      </c>
      <c r="F53">
        <v>0</v>
      </c>
      <c r="G53">
        <v>20</v>
      </c>
      <c r="H53">
        <v>118755</v>
      </c>
      <c r="I53">
        <v>0</v>
      </c>
      <c r="J53">
        <v>0</v>
      </c>
      <c r="K53" t="s">
        <v>1041</v>
      </c>
    </row>
    <row r="54" spans="1:11" x14ac:dyDescent="0.2">
      <c r="B54" t="s">
        <v>3594</v>
      </c>
      <c r="C54" t="s">
        <v>27907</v>
      </c>
      <c r="D54">
        <v>-26.176500000000001</v>
      </c>
      <c r="E54">
        <v>28.249783000000001</v>
      </c>
      <c r="F54">
        <v>0</v>
      </c>
      <c r="G54">
        <v>20</v>
      </c>
      <c r="H54">
        <v>118755</v>
      </c>
      <c r="I54">
        <v>0</v>
      </c>
      <c r="J54">
        <v>0</v>
      </c>
      <c r="K54" t="s">
        <v>1041</v>
      </c>
    </row>
    <row r="55" spans="1:11" x14ac:dyDescent="0.2">
      <c r="B55" t="s">
        <v>3594</v>
      </c>
      <c r="C55" t="s">
        <v>27908</v>
      </c>
      <c r="D55">
        <v>-26.176500000000001</v>
      </c>
      <c r="E55">
        <v>28.249783000000001</v>
      </c>
      <c r="F55">
        <v>0</v>
      </c>
      <c r="G55">
        <v>20</v>
      </c>
      <c r="H55">
        <v>118755</v>
      </c>
      <c r="I55">
        <v>0</v>
      </c>
      <c r="J55">
        <v>0</v>
      </c>
      <c r="K55" t="s">
        <v>1041</v>
      </c>
    </row>
    <row r="56" spans="1:11" x14ac:dyDescent="0.2">
      <c r="B56" t="s">
        <v>3594</v>
      </c>
      <c r="C56" t="s">
        <v>27909</v>
      </c>
      <c r="D56">
        <v>-26.176500000000001</v>
      </c>
      <c r="E56">
        <v>28.249783000000001</v>
      </c>
      <c r="F56">
        <v>0</v>
      </c>
      <c r="G56">
        <v>20</v>
      </c>
      <c r="H56">
        <v>118755</v>
      </c>
      <c r="I56">
        <v>0</v>
      </c>
      <c r="J56">
        <v>0</v>
      </c>
      <c r="K56" t="s">
        <v>1041</v>
      </c>
    </row>
    <row r="57" spans="1:11" x14ac:dyDescent="0.2">
      <c r="B57" t="s">
        <v>3594</v>
      </c>
      <c r="C57" t="s">
        <v>27910</v>
      </c>
      <c r="D57">
        <v>-26.176500000000001</v>
      </c>
      <c r="E57">
        <v>28.249783000000001</v>
      </c>
      <c r="F57">
        <v>0</v>
      </c>
      <c r="G57">
        <v>20</v>
      </c>
      <c r="H57">
        <v>118755</v>
      </c>
      <c r="I57">
        <v>0</v>
      </c>
      <c r="J57">
        <v>0</v>
      </c>
      <c r="K57" t="s">
        <v>1041</v>
      </c>
    </row>
    <row r="58" spans="1:11" x14ac:dyDescent="0.2">
      <c r="B58" t="s">
        <v>3594</v>
      </c>
      <c r="C58" t="s">
        <v>27911</v>
      </c>
      <c r="D58">
        <v>-26.176500000000001</v>
      </c>
      <c r="E58">
        <v>28.249783000000001</v>
      </c>
      <c r="F58">
        <v>0</v>
      </c>
      <c r="G58">
        <v>20</v>
      </c>
      <c r="H58">
        <v>118755</v>
      </c>
      <c r="I58">
        <v>0</v>
      </c>
      <c r="J58">
        <v>0</v>
      </c>
      <c r="K58" t="s">
        <v>1041</v>
      </c>
    </row>
    <row r="59" spans="1:11" x14ac:dyDescent="0.2">
      <c r="B59" t="s">
        <v>3594</v>
      </c>
      <c r="C59" t="s">
        <v>27912</v>
      </c>
      <c r="D59">
        <v>-26.176383999999999</v>
      </c>
      <c r="E59">
        <v>28.2498</v>
      </c>
      <c r="F59">
        <v>20</v>
      </c>
      <c r="G59">
        <v>20</v>
      </c>
      <c r="H59">
        <v>118755</v>
      </c>
      <c r="I59">
        <v>0</v>
      </c>
      <c r="J59">
        <v>0</v>
      </c>
      <c r="K59" t="s">
        <v>1041</v>
      </c>
    </row>
    <row r="60" spans="1:11" x14ac:dyDescent="0.2">
      <c r="B60" t="s">
        <v>3594</v>
      </c>
      <c r="C60" t="s">
        <v>27913</v>
      </c>
      <c r="D60">
        <v>-26.176134000000001</v>
      </c>
      <c r="E60">
        <v>28.249817</v>
      </c>
      <c r="F60">
        <v>14</v>
      </c>
      <c r="G60">
        <v>20</v>
      </c>
      <c r="H60">
        <v>118755.1</v>
      </c>
      <c r="I60">
        <v>0</v>
      </c>
      <c r="J60">
        <v>0</v>
      </c>
      <c r="K60" t="s">
        <v>1041</v>
      </c>
    </row>
    <row r="61" spans="1:11" x14ac:dyDescent="0.2">
      <c r="B61" t="s">
        <v>3594</v>
      </c>
      <c r="C61" t="s">
        <v>27914</v>
      </c>
      <c r="D61">
        <v>-26.176100000000002</v>
      </c>
      <c r="E61">
        <v>28.249849000000001</v>
      </c>
      <c r="F61">
        <v>19</v>
      </c>
      <c r="G61">
        <v>20</v>
      </c>
      <c r="H61">
        <v>118755.1</v>
      </c>
      <c r="I61">
        <v>0</v>
      </c>
      <c r="J61">
        <v>0</v>
      </c>
      <c r="K61" t="s">
        <v>1041</v>
      </c>
    </row>
    <row r="62" spans="1:11" x14ac:dyDescent="0.2">
      <c r="B62" t="s">
        <v>3594</v>
      </c>
      <c r="C62" t="s">
        <v>27915</v>
      </c>
      <c r="D62">
        <v>-26.176000999999999</v>
      </c>
      <c r="E62">
        <v>28.250216999999999</v>
      </c>
      <c r="F62">
        <v>18</v>
      </c>
      <c r="G62">
        <v>20</v>
      </c>
      <c r="H62">
        <v>118755.1</v>
      </c>
      <c r="I62">
        <v>0</v>
      </c>
      <c r="J62">
        <v>0</v>
      </c>
      <c r="K62" t="s">
        <v>1041</v>
      </c>
    </row>
    <row r="63" spans="1:11" x14ac:dyDescent="0.2">
      <c r="A63" t="s">
        <v>3589</v>
      </c>
      <c r="B63" t="s">
        <v>3594</v>
      </c>
      <c r="C63" t="s">
        <v>27916</v>
      </c>
      <c r="D63">
        <v>-26.175884</v>
      </c>
      <c r="E63">
        <v>28.250250000000001</v>
      </c>
      <c r="F63">
        <v>27</v>
      </c>
      <c r="G63">
        <v>20</v>
      </c>
      <c r="H63">
        <v>118755.1</v>
      </c>
      <c r="I63">
        <v>0</v>
      </c>
      <c r="J63">
        <v>0</v>
      </c>
      <c r="K63" t="s">
        <v>1041</v>
      </c>
    </row>
    <row r="64" spans="1:11" x14ac:dyDescent="0.2">
      <c r="B64" t="s">
        <v>3594</v>
      </c>
      <c r="C64" t="s">
        <v>27917</v>
      </c>
      <c r="D64">
        <v>-26.174983999999998</v>
      </c>
      <c r="E64">
        <v>28.250316999999999</v>
      </c>
      <c r="F64">
        <v>0</v>
      </c>
      <c r="G64">
        <v>20</v>
      </c>
      <c r="H64">
        <v>118755.2</v>
      </c>
      <c r="I64">
        <v>0</v>
      </c>
      <c r="J64">
        <v>0</v>
      </c>
      <c r="K64" t="s">
        <v>1041</v>
      </c>
    </row>
    <row r="65" spans="1:11" x14ac:dyDescent="0.2">
      <c r="B65" t="s">
        <v>3594</v>
      </c>
      <c r="C65" t="s">
        <v>27918</v>
      </c>
      <c r="D65">
        <v>-26.174800999999999</v>
      </c>
      <c r="E65">
        <v>28.2502</v>
      </c>
      <c r="F65">
        <v>16</v>
      </c>
      <c r="G65">
        <v>20</v>
      </c>
      <c r="H65">
        <v>118755.2</v>
      </c>
      <c r="I65">
        <v>0</v>
      </c>
      <c r="J65">
        <v>0</v>
      </c>
      <c r="K65" t="s">
        <v>1041</v>
      </c>
    </row>
    <row r="66" spans="1:11" x14ac:dyDescent="0.2">
      <c r="B66" t="s">
        <v>3594</v>
      </c>
      <c r="C66" t="s">
        <v>27919</v>
      </c>
      <c r="D66">
        <v>-26.174734000000001</v>
      </c>
      <c r="E66">
        <v>28.24765</v>
      </c>
      <c r="F66">
        <v>25</v>
      </c>
      <c r="G66">
        <v>60</v>
      </c>
      <c r="H66">
        <v>118755.5</v>
      </c>
      <c r="I66">
        <v>0</v>
      </c>
      <c r="J66">
        <v>0</v>
      </c>
      <c r="K66" t="s">
        <v>27833</v>
      </c>
    </row>
    <row r="67" spans="1:11" x14ac:dyDescent="0.2">
      <c r="B67" t="s">
        <v>3594</v>
      </c>
      <c r="C67" t="s">
        <v>27920</v>
      </c>
      <c r="D67">
        <v>-26.174717000000001</v>
      </c>
      <c r="E67">
        <v>28.247366</v>
      </c>
      <c r="F67">
        <v>8</v>
      </c>
      <c r="G67">
        <v>60</v>
      </c>
      <c r="H67">
        <v>118755.5</v>
      </c>
      <c r="I67">
        <v>0</v>
      </c>
      <c r="J67">
        <v>0</v>
      </c>
      <c r="K67" t="s">
        <v>27833</v>
      </c>
    </row>
    <row r="68" spans="1:11" x14ac:dyDescent="0.2">
      <c r="B68" t="s">
        <v>3594</v>
      </c>
      <c r="C68" t="s">
        <v>27921</v>
      </c>
      <c r="D68">
        <v>-26.174783999999999</v>
      </c>
      <c r="E68">
        <v>28.247333999999999</v>
      </c>
      <c r="F68">
        <v>16</v>
      </c>
      <c r="G68">
        <v>60</v>
      </c>
      <c r="H68">
        <v>118755.5</v>
      </c>
      <c r="I68">
        <v>0</v>
      </c>
      <c r="J68">
        <v>0</v>
      </c>
      <c r="K68" t="s">
        <v>27833</v>
      </c>
    </row>
    <row r="69" spans="1:11" x14ac:dyDescent="0.2">
      <c r="B69" t="s">
        <v>3594</v>
      </c>
      <c r="C69" t="s">
        <v>27922</v>
      </c>
      <c r="D69">
        <v>-26.174900000000001</v>
      </c>
      <c r="E69">
        <v>28.247333999999999</v>
      </c>
      <c r="F69">
        <v>26</v>
      </c>
      <c r="G69">
        <v>60</v>
      </c>
      <c r="H69">
        <v>118755.5</v>
      </c>
      <c r="I69">
        <v>0</v>
      </c>
      <c r="J69">
        <v>0</v>
      </c>
      <c r="K69" t="s">
        <v>27825</v>
      </c>
    </row>
    <row r="70" spans="1:11" x14ac:dyDescent="0.2">
      <c r="B70" t="s">
        <v>3594</v>
      </c>
      <c r="C70" t="s">
        <v>27923</v>
      </c>
      <c r="D70">
        <v>-26.177098999999998</v>
      </c>
      <c r="E70">
        <v>28.247267000000001</v>
      </c>
      <c r="F70">
        <v>14</v>
      </c>
      <c r="G70">
        <v>60</v>
      </c>
      <c r="H70">
        <v>118755.8</v>
      </c>
      <c r="I70">
        <v>0</v>
      </c>
      <c r="J70">
        <v>0</v>
      </c>
      <c r="K70" t="s">
        <v>27825</v>
      </c>
    </row>
    <row r="71" spans="1:11" x14ac:dyDescent="0.2">
      <c r="B71" t="s">
        <v>3594</v>
      </c>
      <c r="C71" t="s">
        <v>27924</v>
      </c>
      <c r="D71">
        <v>-26.178616999999999</v>
      </c>
      <c r="E71">
        <v>28.247284000000001</v>
      </c>
      <c r="F71">
        <v>28</v>
      </c>
      <c r="G71">
        <v>60</v>
      </c>
      <c r="H71">
        <v>118756</v>
      </c>
      <c r="I71">
        <v>0</v>
      </c>
      <c r="J71">
        <v>0</v>
      </c>
      <c r="K71" t="s">
        <v>27825</v>
      </c>
    </row>
    <row r="72" spans="1:11" x14ac:dyDescent="0.2">
      <c r="B72" t="s">
        <v>3594</v>
      </c>
      <c r="C72" t="s">
        <v>27925</v>
      </c>
      <c r="D72">
        <v>-26.178716999999999</v>
      </c>
      <c r="E72">
        <v>28.247267000000001</v>
      </c>
      <c r="F72">
        <v>0</v>
      </c>
      <c r="G72">
        <v>60</v>
      </c>
      <c r="H72">
        <v>118756</v>
      </c>
      <c r="I72">
        <v>0</v>
      </c>
      <c r="J72">
        <v>0</v>
      </c>
      <c r="K72" t="s">
        <v>27825</v>
      </c>
    </row>
    <row r="73" spans="1:11" x14ac:dyDescent="0.2">
      <c r="B73" t="s">
        <v>3594</v>
      </c>
      <c r="C73" t="s">
        <v>27926</v>
      </c>
      <c r="D73">
        <v>-26.178801</v>
      </c>
      <c r="E73">
        <v>28.247250000000001</v>
      </c>
      <c r="F73">
        <v>17</v>
      </c>
      <c r="G73">
        <v>60</v>
      </c>
      <c r="H73">
        <v>118756</v>
      </c>
      <c r="I73">
        <v>0</v>
      </c>
      <c r="J73">
        <v>0</v>
      </c>
      <c r="K73" t="s">
        <v>14980</v>
      </c>
    </row>
    <row r="74" spans="1:11" x14ac:dyDescent="0.2">
      <c r="B74" t="s">
        <v>3594</v>
      </c>
      <c r="C74" t="s">
        <v>27927</v>
      </c>
      <c r="D74">
        <v>-26.178850000000001</v>
      </c>
      <c r="E74">
        <v>28.247216999999999</v>
      </c>
      <c r="F74">
        <v>22</v>
      </c>
      <c r="G74">
        <v>60</v>
      </c>
      <c r="H74">
        <v>118756</v>
      </c>
      <c r="I74">
        <v>0</v>
      </c>
      <c r="J74">
        <v>0</v>
      </c>
      <c r="K74" t="s">
        <v>27928</v>
      </c>
    </row>
    <row r="75" spans="1:11" x14ac:dyDescent="0.2">
      <c r="A75" t="s">
        <v>13</v>
      </c>
      <c r="B75" t="s">
        <v>3594</v>
      </c>
      <c r="C75" t="s">
        <v>27929</v>
      </c>
      <c r="D75">
        <v>-26.178882999999999</v>
      </c>
      <c r="E75">
        <v>28.247167999999999</v>
      </c>
      <c r="F75">
        <v>27</v>
      </c>
      <c r="G75">
        <v>60</v>
      </c>
      <c r="H75">
        <v>118756</v>
      </c>
      <c r="I75">
        <v>0</v>
      </c>
      <c r="J75">
        <v>0</v>
      </c>
      <c r="K75" t="s">
        <v>14980</v>
      </c>
    </row>
    <row r="76" spans="1:11" x14ac:dyDescent="0.2">
      <c r="B76" t="s">
        <v>3594</v>
      </c>
      <c r="C76" t="s">
        <v>27930</v>
      </c>
      <c r="D76">
        <v>-26.178882999999999</v>
      </c>
      <c r="E76">
        <v>28.247066</v>
      </c>
      <c r="F76">
        <v>33</v>
      </c>
      <c r="G76">
        <v>60</v>
      </c>
      <c r="H76">
        <v>118756</v>
      </c>
      <c r="I76">
        <v>0</v>
      </c>
      <c r="J76">
        <v>0</v>
      </c>
      <c r="K76" t="s">
        <v>14980</v>
      </c>
    </row>
    <row r="77" spans="1:11" x14ac:dyDescent="0.2">
      <c r="A77" t="s">
        <v>12</v>
      </c>
      <c r="B77" t="s">
        <v>3594</v>
      </c>
      <c r="C77" t="s">
        <v>27931</v>
      </c>
      <c r="D77">
        <v>-26.178899999999999</v>
      </c>
      <c r="E77">
        <v>28.246282999999998</v>
      </c>
      <c r="F77">
        <v>0</v>
      </c>
      <c r="G77">
        <v>60</v>
      </c>
      <c r="H77">
        <v>118756.1</v>
      </c>
      <c r="I77">
        <v>0</v>
      </c>
      <c r="J77">
        <v>0</v>
      </c>
      <c r="K77" t="s">
        <v>14980</v>
      </c>
    </row>
    <row r="78" spans="1:11" x14ac:dyDescent="0.2">
      <c r="B78" t="s">
        <v>3594</v>
      </c>
      <c r="C78" t="s">
        <v>27932</v>
      </c>
      <c r="D78">
        <v>-26.178899999999999</v>
      </c>
      <c r="E78">
        <v>28.245317</v>
      </c>
      <c r="F78">
        <v>60</v>
      </c>
      <c r="G78">
        <v>60</v>
      </c>
      <c r="H78">
        <v>118756.2</v>
      </c>
      <c r="I78">
        <v>0</v>
      </c>
      <c r="J78">
        <v>0</v>
      </c>
      <c r="K78" t="s">
        <v>14980</v>
      </c>
    </row>
    <row r="79" spans="1:11" x14ac:dyDescent="0.2">
      <c r="B79" t="s">
        <v>3594</v>
      </c>
      <c r="C79" t="s">
        <v>27933</v>
      </c>
      <c r="D79">
        <v>-26.178850000000001</v>
      </c>
      <c r="E79">
        <v>28.243449999999999</v>
      </c>
      <c r="F79">
        <v>36</v>
      </c>
      <c r="G79">
        <v>60</v>
      </c>
      <c r="H79">
        <v>118756.3</v>
      </c>
      <c r="I79">
        <v>0</v>
      </c>
      <c r="J79">
        <v>0</v>
      </c>
      <c r="K79" t="s">
        <v>14976</v>
      </c>
    </row>
    <row r="80" spans="1:11" x14ac:dyDescent="0.2">
      <c r="B80" t="s">
        <v>3594</v>
      </c>
      <c r="C80" t="s">
        <v>27934</v>
      </c>
      <c r="D80">
        <v>-26.178782999999999</v>
      </c>
      <c r="E80">
        <v>28.240383000000001</v>
      </c>
      <c r="F80">
        <v>53</v>
      </c>
      <c r="G80">
        <v>60</v>
      </c>
      <c r="H80">
        <v>118756.7</v>
      </c>
      <c r="I80">
        <v>0</v>
      </c>
      <c r="J80">
        <v>0</v>
      </c>
      <c r="K80" t="s">
        <v>14980</v>
      </c>
    </row>
    <row r="81" spans="1:11" x14ac:dyDescent="0.2">
      <c r="B81" t="s">
        <v>3594</v>
      </c>
      <c r="C81" t="s">
        <v>27935</v>
      </c>
      <c r="D81">
        <v>-26.178782999999999</v>
      </c>
      <c r="E81">
        <v>28.237333</v>
      </c>
      <c r="F81">
        <v>45</v>
      </c>
      <c r="G81">
        <v>60</v>
      </c>
      <c r="H81">
        <v>118757</v>
      </c>
      <c r="I81">
        <v>0</v>
      </c>
      <c r="J81">
        <v>0</v>
      </c>
      <c r="K81" t="s">
        <v>14980</v>
      </c>
    </row>
    <row r="82" spans="1:11" x14ac:dyDescent="0.2">
      <c r="B82" t="s">
        <v>3594</v>
      </c>
      <c r="C82" t="s">
        <v>27936</v>
      </c>
      <c r="D82">
        <v>-26.178749</v>
      </c>
      <c r="E82">
        <v>28.235001</v>
      </c>
      <c r="F82">
        <v>0</v>
      </c>
      <c r="G82">
        <v>60</v>
      </c>
      <c r="H82">
        <v>118757.2</v>
      </c>
      <c r="I82">
        <v>0</v>
      </c>
      <c r="J82">
        <v>0</v>
      </c>
      <c r="K82" t="s">
        <v>14980</v>
      </c>
    </row>
    <row r="83" spans="1:11" x14ac:dyDescent="0.2">
      <c r="B83" t="s">
        <v>3594</v>
      </c>
      <c r="C83" t="s">
        <v>27937</v>
      </c>
      <c r="D83">
        <v>-26.178749</v>
      </c>
      <c r="E83">
        <v>28.235001</v>
      </c>
      <c r="F83">
        <v>0</v>
      </c>
      <c r="G83">
        <v>60</v>
      </c>
      <c r="H83">
        <v>118757.2</v>
      </c>
      <c r="I83">
        <v>0</v>
      </c>
      <c r="J83">
        <v>0</v>
      </c>
      <c r="K83" t="s">
        <v>14980</v>
      </c>
    </row>
    <row r="84" spans="1:11" x14ac:dyDescent="0.2">
      <c r="B84" t="s">
        <v>3594</v>
      </c>
      <c r="C84" t="s">
        <v>27938</v>
      </c>
      <c r="D84">
        <v>-26.178716999999999</v>
      </c>
      <c r="E84">
        <v>28.234884000000001</v>
      </c>
      <c r="F84">
        <v>23</v>
      </c>
      <c r="G84">
        <v>80</v>
      </c>
      <c r="H84">
        <v>118757.2</v>
      </c>
      <c r="I84">
        <v>0</v>
      </c>
      <c r="J84">
        <v>0</v>
      </c>
      <c r="K84" t="s">
        <v>27939</v>
      </c>
    </row>
    <row r="85" spans="1:11" x14ac:dyDescent="0.2">
      <c r="B85" t="s">
        <v>3594</v>
      </c>
      <c r="C85" t="s">
        <v>27940</v>
      </c>
      <c r="D85">
        <v>-26.178650000000001</v>
      </c>
      <c r="E85">
        <v>28.234750999999999</v>
      </c>
      <c r="F85">
        <v>30</v>
      </c>
      <c r="G85">
        <v>60</v>
      </c>
      <c r="H85">
        <v>118757.2</v>
      </c>
      <c r="I85">
        <v>0</v>
      </c>
      <c r="J85">
        <v>0</v>
      </c>
      <c r="K85" t="s">
        <v>14980</v>
      </c>
    </row>
    <row r="86" spans="1:11" x14ac:dyDescent="0.2">
      <c r="B86" t="s">
        <v>3594</v>
      </c>
      <c r="C86" t="s">
        <v>27941</v>
      </c>
      <c r="D86">
        <v>-26.178498999999999</v>
      </c>
      <c r="E86">
        <v>28.234632000000001</v>
      </c>
      <c r="F86">
        <v>37</v>
      </c>
      <c r="G86">
        <v>60</v>
      </c>
      <c r="H86">
        <v>118757.2</v>
      </c>
      <c r="I86">
        <v>0</v>
      </c>
      <c r="J86">
        <v>0</v>
      </c>
      <c r="K86" t="s">
        <v>14327</v>
      </c>
    </row>
    <row r="87" spans="1:11" x14ac:dyDescent="0.2">
      <c r="A87" t="s">
        <v>3589</v>
      </c>
      <c r="B87" t="s">
        <v>3594</v>
      </c>
      <c r="C87" t="s">
        <v>27942</v>
      </c>
      <c r="D87">
        <v>-26.175416999999999</v>
      </c>
      <c r="E87">
        <v>28.232935000000001</v>
      </c>
      <c r="F87">
        <v>64</v>
      </c>
      <c r="G87">
        <v>60</v>
      </c>
      <c r="H87">
        <v>118757.6</v>
      </c>
      <c r="I87">
        <v>0</v>
      </c>
      <c r="J87">
        <v>0</v>
      </c>
      <c r="K87" t="s">
        <v>14175</v>
      </c>
    </row>
    <row r="88" spans="1:11" x14ac:dyDescent="0.2">
      <c r="A88" t="s">
        <v>3589</v>
      </c>
      <c r="B88" t="s">
        <v>3594</v>
      </c>
      <c r="C88" t="s">
        <v>27943</v>
      </c>
      <c r="D88">
        <v>-26.175184000000002</v>
      </c>
      <c r="E88">
        <v>28.232665999999998</v>
      </c>
      <c r="F88">
        <v>67</v>
      </c>
      <c r="G88">
        <v>60</v>
      </c>
      <c r="H88">
        <v>118757.7</v>
      </c>
      <c r="I88">
        <v>0</v>
      </c>
      <c r="J88">
        <v>0</v>
      </c>
      <c r="K88" t="s">
        <v>14175</v>
      </c>
    </row>
    <row r="89" spans="1:11" x14ac:dyDescent="0.2">
      <c r="A89" t="s">
        <v>3589</v>
      </c>
      <c r="B89" t="s">
        <v>3594</v>
      </c>
      <c r="C89" t="s">
        <v>27944</v>
      </c>
      <c r="D89">
        <v>-26.174999</v>
      </c>
      <c r="E89">
        <v>28.232315</v>
      </c>
      <c r="F89">
        <v>73</v>
      </c>
      <c r="G89">
        <v>60</v>
      </c>
      <c r="H89">
        <v>118757.7</v>
      </c>
      <c r="I89">
        <v>0</v>
      </c>
      <c r="J89">
        <v>0</v>
      </c>
      <c r="K89" t="s">
        <v>14175</v>
      </c>
    </row>
    <row r="90" spans="1:11" x14ac:dyDescent="0.2">
      <c r="A90" t="s">
        <v>3589</v>
      </c>
      <c r="B90" t="s">
        <v>3594</v>
      </c>
      <c r="C90" t="s">
        <v>27945</v>
      </c>
      <c r="D90">
        <v>-26.174499999999998</v>
      </c>
      <c r="E90">
        <v>28.230734000000002</v>
      </c>
      <c r="F90">
        <v>76</v>
      </c>
      <c r="G90">
        <v>60</v>
      </c>
      <c r="H90">
        <v>118757.9</v>
      </c>
      <c r="I90">
        <v>0</v>
      </c>
      <c r="J90">
        <v>0</v>
      </c>
      <c r="K90" t="s">
        <v>14175</v>
      </c>
    </row>
    <row r="91" spans="1:11" x14ac:dyDescent="0.2">
      <c r="A91" t="s">
        <v>3589</v>
      </c>
      <c r="B91" t="s">
        <v>3594</v>
      </c>
      <c r="C91" t="s">
        <v>27946</v>
      </c>
      <c r="D91">
        <v>-26.174433000000001</v>
      </c>
      <c r="E91">
        <v>28.230066000000001</v>
      </c>
      <c r="F91">
        <v>78</v>
      </c>
      <c r="G91">
        <v>60</v>
      </c>
      <c r="H91">
        <v>118757.9</v>
      </c>
      <c r="I91">
        <v>0</v>
      </c>
      <c r="J91">
        <v>0</v>
      </c>
      <c r="K91" t="s">
        <v>14175</v>
      </c>
    </row>
    <row r="92" spans="1:11" x14ac:dyDescent="0.2">
      <c r="A92" t="s">
        <v>13</v>
      </c>
      <c r="B92" t="s">
        <v>3594</v>
      </c>
      <c r="C92" t="s">
        <v>27947</v>
      </c>
      <c r="D92">
        <v>-26.174484</v>
      </c>
      <c r="E92">
        <v>28.229633</v>
      </c>
      <c r="F92">
        <v>83</v>
      </c>
      <c r="G92">
        <v>60</v>
      </c>
      <c r="H92">
        <v>118758</v>
      </c>
      <c r="I92">
        <v>0</v>
      </c>
      <c r="J92">
        <v>0</v>
      </c>
      <c r="K92" t="s">
        <v>14175</v>
      </c>
    </row>
    <row r="93" spans="1:11" x14ac:dyDescent="0.2">
      <c r="A93" t="s">
        <v>13</v>
      </c>
      <c r="B93" t="s">
        <v>3594</v>
      </c>
      <c r="C93" t="s">
        <v>27948</v>
      </c>
      <c r="D93">
        <v>-26.174548999999999</v>
      </c>
      <c r="E93">
        <v>28.229416000000001</v>
      </c>
      <c r="F93">
        <v>81</v>
      </c>
      <c r="G93">
        <v>60</v>
      </c>
      <c r="H93">
        <v>118758</v>
      </c>
      <c r="I93">
        <v>0</v>
      </c>
      <c r="J93">
        <v>0</v>
      </c>
      <c r="K93" t="s">
        <v>14175</v>
      </c>
    </row>
    <row r="94" spans="1:11" x14ac:dyDescent="0.2">
      <c r="B94" t="s">
        <v>3594</v>
      </c>
      <c r="C94" t="s">
        <v>27949</v>
      </c>
      <c r="D94">
        <v>-26.177182999999999</v>
      </c>
      <c r="E94">
        <v>28.222300000000001</v>
      </c>
      <c r="F94">
        <v>114</v>
      </c>
      <c r="G94">
        <v>120</v>
      </c>
      <c r="H94">
        <v>118758.8</v>
      </c>
      <c r="I94">
        <v>0</v>
      </c>
      <c r="J94">
        <v>0</v>
      </c>
      <c r="K94" t="s">
        <v>14175</v>
      </c>
    </row>
    <row r="95" spans="1:11" x14ac:dyDescent="0.2">
      <c r="A95" t="s">
        <v>3589</v>
      </c>
      <c r="B95" t="s">
        <v>3594</v>
      </c>
      <c r="C95" t="s">
        <v>27950</v>
      </c>
      <c r="D95">
        <v>-26.180799</v>
      </c>
      <c r="E95">
        <v>28.212467</v>
      </c>
      <c r="F95">
        <v>121</v>
      </c>
      <c r="G95">
        <v>120</v>
      </c>
      <c r="H95">
        <v>118759.8</v>
      </c>
      <c r="I95">
        <v>0</v>
      </c>
      <c r="J95">
        <v>0</v>
      </c>
      <c r="K95" t="s">
        <v>14175</v>
      </c>
    </row>
    <row r="96" spans="1:11" x14ac:dyDescent="0.2">
      <c r="B96" t="s">
        <v>3594</v>
      </c>
      <c r="C96" t="s">
        <v>27951</v>
      </c>
      <c r="D96">
        <v>-26.180966999999999</v>
      </c>
      <c r="E96">
        <v>28.211200999999999</v>
      </c>
      <c r="F96">
        <v>111</v>
      </c>
      <c r="G96">
        <v>120</v>
      </c>
      <c r="H96">
        <v>118760</v>
      </c>
      <c r="I96">
        <v>0</v>
      </c>
      <c r="J96">
        <v>0</v>
      </c>
      <c r="K96" t="s">
        <v>14175</v>
      </c>
    </row>
    <row r="97" spans="1:11" x14ac:dyDescent="0.2">
      <c r="B97" t="s">
        <v>3594</v>
      </c>
      <c r="C97" t="s">
        <v>27952</v>
      </c>
      <c r="D97">
        <v>-26.180883000000001</v>
      </c>
      <c r="E97">
        <v>28.209900000000001</v>
      </c>
      <c r="F97">
        <v>119</v>
      </c>
      <c r="G97">
        <v>120</v>
      </c>
      <c r="H97">
        <v>118760.1</v>
      </c>
      <c r="I97">
        <v>0</v>
      </c>
      <c r="J97">
        <v>0</v>
      </c>
      <c r="K97" t="s">
        <v>14175</v>
      </c>
    </row>
    <row r="98" spans="1:11" x14ac:dyDescent="0.2">
      <c r="A98" t="s">
        <v>3589</v>
      </c>
      <c r="B98" t="s">
        <v>3594</v>
      </c>
      <c r="C98" t="s">
        <v>27953</v>
      </c>
      <c r="D98">
        <v>-26.180516999999998</v>
      </c>
      <c r="E98">
        <v>28.208599</v>
      </c>
      <c r="F98">
        <v>125</v>
      </c>
      <c r="G98">
        <v>120</v>
      </c>
      <c r="H98">
        <v>118760.2</v>
      </c>
      <c r="I98">
        <v>0</v>
      </c>
      <c r="J98">
        <v>0</v>
      </c>
      <c r="K98" t="s">
        <v>14175</v>
      </c>
    </row>
    <row r="99" spans="1:11" x14ac:dyDescent="0.2">
      <c r="B99" t="s">
        <v>3594</v>
      </c>
      <c r="C99" t="s">
        <v>27954</v>
      </c>
      <c r="D99">
        <v>-26.178135000000001</v>
      </c>
      <c r="E99">
        <v>28.202266999999999</v>
      </c>
      <c r="F99">
        <v>108</v>
      </c>
      <c r="G99">
        <v>120</v>
      </c>
      <c r="H99">
        <v>118760.9</v>
      </c>
      <c r="I99">
        <v>0</v>
      </c>
      <c r="J99">
        <v>0</v>
      </c>
      <c r="K99" t="s">
        <v>14175</v>
      </c>
    </row>
    <row r="100" spans="1:11" x14ac:dyDescent="0.2">
      <c r="B100" t="s">
        <v>3594</v>
      </c>
      <c r="C100" t="s">
        <v>27955</v>
      </c>
      <c r="D100">
        <v>-26.174067000000001</v>
      </c>
      <c r="E100">
        <v>28.195734000000002</v>
      </c>
      <c r="F100">
        <v>99</v>
      </c>
      <c r="G100">
        <v>120</v>
      </c>
      <c r="H100">
        <v>118761.7</v>
      </c>
      <c r="I100">
        <v>0</v>
      </c>
      <c r="J100">
        <v>0</v>
      </c>
      <c r="K100" t="s">
        <v>14162</v>
      </c>
    </row>
    <row r="101" spans="1:11" x14ac:dyDescent="0.2">
      <c r="B101" t="s">
        <v>3594</v>
      </c>
      <c r="C101" t="s">
        <v>27956</v>
      </c>
      <c r="D101">
        <v>-26.172449</v>
      </c>
      <c r="E101">
        <v>28.193483000000001</v>
      </c>
      <c r="F101">
        <v>107</v>
      </c>
      <c r="G101">
        <v>120</v>
      </c>
      <c r="H101">
        <v>118762</v>
      </c>
      <c r="I101">
        <v>0</v>
      </c>
      <c r="J101">
        <v>0</v>
      </c>
      <c r="K101" t="s">
        <v>14162</v>
      </c>
    </row>
    <row r="102" spans="1:11" x14ac:dyDescent="0.2">
      <c r="B102" t="s">
        <v>3594</v>
      </c>
      <c r="C102" t="s">
        <v>27957</v>
      </c>
      <c r="D102">
        <v>-26.171365999999999</v>
      </c>
      <c r="E102">
        <v>28.192533000000001</v>
      </c>
      <c r="F102">
        <v>111</v>
      </c>
      <c r="G102">
        <v>120</v>
      </c>
      <c r="H102">
        <v>118762.1</v>
      </c>
      <c r="I102">
        <v>0</v>
      </c>
      <c r="J102">
        <v>0</v>
      </c>
      <c r="K102" t="s">
        <v>14162</v>
      </c>
    </row>
    <row r="103" spans="1:11" x14ac:dyDescent="0.2">
      <c r="B103" t="s">
        <v>3594</v>
      </c>
      <c r="C103" t="s">
        <v>27958</v>
      </c>
      <c r="D103">
        <v>-26.167233</v>
      </c>
      <c r="E103">
        <v>28.189782999999998</v>
      </c>
      <c r="F103">
        <v>114</v>
      </c>
      <c r="G103">
        <v>120</v>
      </c>
      <c r="H103">
        <v>118762.7</v>
      </c>
      <c r="I103">
        <v>0</v>
      </c>
      <c r="J103">
        <v>0</v>
      </c>
      <c r="K103" t="s">
        <v>14162</v>
      </c>
    </row>
    <row r="104" spans="1:11" x14ac:dyDescent="0.2">
      <c r="B104" t="s">
        <v>3594</v>
      </c>
      <c r="C104" t="s">
        <v>27959</v>
      </c>
      <c r="D104">
        <v>-26.166699999999999</v>
      </c>
      <c r="E104">
        <v>28.189066</v>
      </c>
      <c r="F104">
        <v>112</v>
      </c>
      <c r="G104">
        <v>120</v>
      </c>
      <c r="H104">
        <v>118762.8</v>
      </c>
      <c r="I104">
        <v>0</v>
      </c>
      <c r="J104">
        <v>0</v>
      </c>
      <c r="K104" t="s">
        <v>14162</v>
      </c>
    </row>
    <row r="105" spans="1:11" x14ac:dyDescent="0.2">
      <c r="B105" t="s">
        <v>3594</v>
      </c>
      <c r="C105" t="s">
        <v>27960</v>
      </c>
      <c r="D105">
        <v>-26.166166</v>
      </c>
      <c r="E105">
        <v>28.187967</v>
      </c>
      <c r="F105">
        <v>111</v>
      </c>
      <c r="G105">
        <v>120</v>
      </c>
      <c r="H105">
        <v>118762.9</v>
      </c>
      <c r="I105">
        <v>0</v>
      </c>
      <c r="J105">
        <v>0</v>
      </c>
      <c r="K105" t="s">
        <v>14162</v>
      </c>
    </row>
    <row r="106" spans="1:11" x14ac:dyDescent="0.2">
      <c r="B106" t="s">
        <v>3594</v>
      </c>
      <c r="C106" t="s">
        <v>27961</v>
      </c>
      <c r="D106">
        <v>-26.165934</v>
      </c>
      <c r="E106">
        <v>28.187083999999999</v>
      </c>
      <c r="F106">
        <v>112</v>
      </c>
      <c r="G106">
        <v>120</v>
      </c>
      <c r="H106">
        <v>118763</v>
      </c>
      <c r="I106">
        <v>0</v>
      </c>
      <c r="J106">
        <v>0</v>
      </c>
      <c r="K106" t="s">
        <v>14162</v>
      </c>
    </row>
    <row r="107" spans="1:11" x14ac:dyDescent="0.2">
      <c r="B107" t="s">
        <v>3594</v>
      </c>
      <c r="C107" t="s">
        <v>27962</v>
      </c>
      <c r="D107">
        <v>-26.164717</v>
      </c>
      <c r="E107">
        <v>28.178616999999999</v>
      </c>
      <c r="F107">
        <v>117</v>
      </c>
      <c r="G107">
        <v>120</v>
      </c>
      <c r="H107">
        <v>118763.8</v>
      </c>
      <c r="I107">
        <v>0</v>
      </c>
      <c r="J107">
        <v>0</v>
      </c>
      <c r="K107" t="s">
        <v>14162</v>
      </c>
    </row>
    <row r="108" spans="1:11" x14ac:dyDescent="0.2">
      <c r="B108" t="s">
        <v>3594</v>
      </c>
      <c r="C108" t="s">
        <v>27963</v>
      </c>
      <c r="D108">
        <v>-26.163383</v>
      </c>
      <c r="E108">
        <v>28.1693</v>
      </c>
      <c r="F108">
        <v>103</v>
      </c>
      <c r="G108">
        <v>120</v>
      </c>
      <c r="H108">
        <v>118764.8</v>
      </c>
      <c r="I108">
        <v>0</v>
      </c>
      <c r="J108">
        <v>0</v>
      </c>
      <c r="K108" t="s">
        <v>14162</v>
      </c>
    </row>
    <row r="109" spans="1:11" x14ac:dyDescent="0.2">
      <c r="B109" t="s">
        <v>3594</v>
      </c>
      <c r="C109" t="s">
        <v>27964</v>
      </c>
      <c r="D109">
        <v>-26.163017</v>
      </c>
      <c r="E109">
        <v>28.165465999999999</v>
      </c>
      <c r="F109">
        <v>105</v>
      </c>
      <c r="G109">
        <v>120</v>
      </c>
      <c r="H109">
        <v>118765.2</v>
      </c>
      <c r="I109">
        <v>0</v>
      </c>
      <c r="J109">
        <v>0</v>
      </c>
      <c r="K109" t="s">
        <v>14162</v>
      </c>
    </row>
    <row r="110" spans="1:11" x14ac:dyDescent="0.2">
      <c r="B110" t="s">
        <v>3594</v>
      </c>
      <c r="C110" t="s">
        <v>27965</v>
      </c>
      <c r="D110">
        <v>-26.163267000000001</v>
      </c>
      <c r="E110">
        <v>28.163250000000001</v>
      </c>
      <c r="F110">
        <v>99</v>
      </c>
      <c r="G110">
        <v>120</v>
      </c>
      <c r="H110">
        <v>118765.4</v>
      </c>
      <c r="I110">
        <v>0</v>
      </c>
      <c r="J110">
        <v>0</v>
      </c>
      <c r="K110" t="s">
        <v>14162</v>
      </c>
    </row>
    <row r="111" spans="1:11" x14ac:dyDescent="0.2">
      <c r="B111" t="s">
        <v>3594</v>
      </c>
      <c r="C111" t="s">
        <v>27966</v>
      </c>
      <c r="D111">
        <v>-26.163784</v>
      </c>
      <c r="E111">
        <v>28.159634</v>
      </c>
      <c r="F111">
        <v>107</v>
      </c>
      <c r="G111">
        <v>120</v>
      </c>
      <c r="H111">
        <v>118765.8</v>
      </c>
      <c r="I111">
        <v>0</v>
      </c>
      <c r="J111">
        <v>0</v>
      </c>
      <c r="K111" t="s">
        <v>14162</v>
      </c>
    </row>
    <row r="112" spans="1:11" x14ac:dyDescent="0.2">
      <c r="B112" t="s">
        <v>3594</v>
      </c>
      <c r="C112" t="s">
        <v>27967</v>
      </c>
      <c r="D112">
        <v>-26.163616000000001</v>
      </c>
      <c r="E112">
        <v>28.151282999999999</v>
      </c>
      <c r="F112">
        <v>86</v>
      </c>
      <c r="G112">
        <v>120</v>
      </c>
      <c r="H112">
        <v>118766.6</v>
      </c>
      <c r="I112">
        <v>0</v>
      </c>
      <c r="J112">
        <v>0</v>
      </c>
      <c r="K112" t="s">
        <v>4171</v>
      </c>
    </row>
    <row r="113" spans="1:11" x14ac:dyDescent="0.2">
      <c r="B113" t="s">
        <v>3594</v>
      </c>
      <c r="C113" t="s">
        <v>27968</v>
      </c>
      <c r="D113">
        <v>-26.163816000000001</v>
      </c>
      <c r="E113">
        <v>28.149666</v>
      </c>
      <c r="F113">
        <v>64</v>
      </c>
      <c r="G113">
        <v>120</v>
      </c>
      <c r="H113">
        <v>118766.8</v>
      </c>
      <c r="I113">
        <v>0</v>
      </c>
      <c r="J113">
        <v>0</v>
      </c>
      <c r="K113" t="s">
        <v>4171</v>
      </c>
    </row>
    <row r="114" spans="1:11" x14ac:dyDescent="0.2">
      <c r="B114" t="s">
        <v>3594</v>
      </c>
      <c r="C114" t="s">
        <v>27969</v>
      </c>
      <c r="D114">
        <v>-26.164283999999999</v>
      </c>
      <c r="E114">
        <v>28.148033000000002</v>
      </c>
      <c r="F114">
        <v>55</v>
      </c>
      <c r="G114">
        <v>120</v>
      </c>
      <c r="H114">
        <v>118766.9</v>
      </c>
      <c r="I114">
        <v>0</v>
      </c>
      <c r="J114">
        <v>0</v>
      </c>
      <c r="K114" t="s">
        <v>4174</v>
      </c>
    </row>
    <row r="115" spans="1:11" x14ac:dyDescent="0.2">
      <c r="B115" t="s">
        <v>3594</v>
      </c>
      <c r="C115" t="s">
        <v>27970</v>
      </c>
      <c r="D115">
        <v>-26.165915999999999</v>
      </c>
      <c r="E115">
        <v>28.144449000000002</v>
      </c>
      <c r="F115">
        <v>68</v>
      </c>
      <c r="G115">
        <v>120</v>
      </c>
      <c r="H115">
        <v>118767.3</v>
      </c>
      <c r="I115">
        <v>0</v>
      </c>
      <c r="J115">
        <v>0</v>
      </c>
      <c r="K115" t="s">
        <v>4174</v>
      </c>
    </row>
    <row r="116" spans="1:11" x14ac:dyDescent="0.2">
      <c r="B116" t="s">
        <v>3594</v>
      </c>
      <c r="C116" t="s">
        <v>27971</v>
      </c>
      <c r="D116">
        <v>-26.167466999999998</v>
      </c>
      <c r="E116">
        <v>28.138517</v>
      </c>
      <c r="F116">
        <v>88</v>
      </c>
      <c r="G116">
        <v>120</v>
      </c>
      <c r="H116">
        <v>118767.9</v>
      </c>
      <c r="I116">
        <v>0</v>
      </c>
      <c r="J116">
        <v>0</v>
      </c>
      <c r="K116" t="s">
        <v>4174</v>
      </c>
    </row>
    <row r="117" spans="1:11" x14ac:dyDescent="0.2">
      <c r="B117" t="s">
        <v>3594</v>
      </c>
      <c r="C117" t="s">
        <v>27972</v>
      </c>
      <c r="D117">
        <v>-26.168399999999998</v>
      </c>
      <c r="E117">
        <v>28.136116000000001</v>
      </c>
      <c r="F117">
        <v>117</v>
      </c>
      <c r="G117">
        <v>120</v>
      </c>
      <c r="H117">
        <v>118768.2</v>
      </c>
      <c r="I117">
        <v>0</v>
      </c>
      <c r="J117">
        <v>0</v>
      </c>
      <c r="K117" t="s">
        <v>4174</v>
      </c>
    </row>
    <row r="118" spans="1:11" x14ac:dyDescent="0.2">
      <c r="B118" t="s">
        <v>3594</v>
      </c>
      <c r="C118" t="s">
        <v>27973</v>
      </c>
      <c r="D118">
        <v>-26.172449</v>
      </c>
      <c r="E118">
        <v>28.128201000000001</v>
      </c>
      <c r="F118">
        <v>113</v>
      </c>
      <c r="G118">
        <v>120</v>
      </c>
      <c r="H118">
        <v>118769.1</v>
      </c>
      <c r="I118">
        <v>0</v>
      </c>
      <c r="J118">
        <v>0</v>
      </c>
      <c r="K118" t="s">
        <v>4174</v>
      </c>
    </row>
    <row r="119" spans="1:11" x14ac:dyDescent="0.2">
      <c r="B119" t="s">
        <v>3594</v>
      </c>
      <c r="C119" t="s">
        <v>27974</v>
      </c>
      <c r="D119">
        <v>-26.175066000000001</v>
      </c>
      <c r="E119">
        <v>28.123750999999999</v>
      </c>
      <c r="F119">
        <v>112</v>
      </c>
      <c r="G119">
        <v>120</v>
      </c>
      <c r="H119">
        <v>118769.7</v>
      </c>
      <c r="I119">
        <v>0</v>
      </c>
      <c r="J119">
        <v>0</v>
      </c>
      <c r="K119" t="s">
        <v>4174</v>
      </c>
    </row>
    <row r="120" spans="1:11" x14ac:dyDescent="0.2">
      <c r="A120" t="s">
        <v>3589</v>
      </c>
      <c r="B120" t="s">
        <v>3594</v>
      </c>
      <c r="C120" t="s">
        <v>27975</v>
      </c>
      <c r="D120">
        <v>-26.178049000000001</v>
      </c>
      <c r="E120">
        <v>28.115635000000001</v>
      </c>
      <c r="F120">
        <v>118</v>
      </c>
      <c r="G120">
        <v>80</v>
      </c>
      <c r="H120">
        <v>118770.5</v>
      </c>
      <c r="I120">
        <v>0</v>
      </c>
      <c r="J120">
        <v>0</v>
      </c>
      <c r="K120" t="s">
        <v>4174</v>
      </c>
    </row>
    <row r="121" spans="1:11" x14ac:dyDescent="0.2">
      <c r="A121" t="s">
        <v>3589</v>
      </c>
      <c r="B121" t="s">
        <v>3594</v>
      </c>
      <c r="C121" t="s">
        <v>27976</v>
      </c>
      <c r="D121">
        <v>-26.178766</v>
      </c>
      <c r="E121">
        <v>28.114750000000001</v>
      </c>
      <c r="F121">
        <v>98</v>
      </c>
      <c r="G121">
        <v>80</v>
      </c>
      <c r="H121">
        <v>118770.7</v>
      </c>
      <c r="I121">
        <v>0</v>
      </c>
      <c r="J121">
        <v>0</v>
      </c>
      <c r="K121" t="s">
        <v>21462</v>
      </c>
    </row>
    <row r="122" spans="1:11" x14ac:dyDescent="0.2">
      <c r="B122" t="s">
        <v>3594</v>
      </c>
      <c r="C122" t="s">
        <v>27977</v>
      </c>
      <c r="D122">
        <v>-26.181868000000001</v>
      </c>
      <c r="E122">
        <v>28.111716999999999</v>
      </c>
      <c r="F122">
        <v>37</v>
      </c>
      <c r="G122">
        <v>60</v>
      </c>
      <c r="H122">
        <v>118771.1</v>
      </c>
      <c r="I122">
        <v>0</v>
      </c>
      <c r="J122">
        <v>0</v>
      </c>
      <c r="K122" t="s">
        <v>21462</v>
      </c>
    </row>
    <row r="123" spans="1:11" x14ac:dyDescent="0.2">
      <c r="B123" t="s">
        <v>3594</v>
      </c>
      <c r="C123" t="s">
        <v>27978</v>
      </c>
      <c r="D123">
        <v>-26.182034000000002</v>
      </c>
      <c r="E123">
        <v>28.111415999999998</v>
      </c>
      <c r="F123">
        <v>0</v>
      </c>
      <c r="G123">
        <v>60</v>
      </c>
      <c r="H123">
        <v>118771.1</v>
      </c>
      <c r="I123">
        <v>0</v>
      </c>
      <c r="J123">
        <v>0</v>
      </c>
      <c r="K123" t="s">
        <v>21462</v>
      </c>
    </row>
    <row r="124" spans="1:11" x14ac:dyDescent="0.2">
      <c r="B124" t="s">
        <v>3594</v>
      </c>
      <c r="C124" t="s">
        <v>27979</v>
      </c>
      <c r="D124">
        <v>-26.182065999999999</v>
      </c>
      <c r="E124">
        <v>28.111349000000001</v>
      </c>
      <c r="F124">
        <v>0</v>
      </c>
      <c r="G124">
        <v>60</v>
      </c>
      <c r="H124">
        <v>118771.1</v>
      </c>
      <c r="I124">
        <v>0</v>
      </c>
      <c r="J124">
        <v>0</v>
      </c>
      <c r="K124" t="s">
        <v>21462</v>
      </c>
    </row>
    <row r="125" spans="1:11" x14ac:dyDescent="0.2">
      <c r="B125" t="s">
        <v>3594</v>
      </c>
      <c r="C125" t="s">
        <v>27980</v>
      </c>
      <c r="D125">
        <v>-26.182099999999998</v>
      </c>
      <c r="E125">
        <v>28.111166000000001</v>
      </c>
      <c r="F125">
        <v>17</v>
      </c>
      <c r="G125">
        <v>60</v>
      </c>
      <c r="H125">
        <v>118771.2</v>
      </c>
      <c r="I125">
        <v>0</v>
      </c>
      <c r="J125">
        <v>0</v>
      </c>
      <c r="K125" t="s">
        <v>21462</v>
      </c>
    </row>
    <row r="126" spans="1:11" x14ac:dyDescent="0.2">
      <c r="B126" t="s">
        <v>3594</v>
      </c>
      <c r="C126" t="s">
        <v>27981</v>
      </c>
      <c r="D126">
        <v>-26.182065999999999</v>
      </c>
      <c r="E126">
        <v>28.111115999999999</v>
      </c>
      <c r="F126">
        <v>22</v>
      </c>
      <c r="G126">
        <v>40</v>
      </c>
      <c r="H126">
        <v>118771.2</v>
      </c>
      <c r="I126">
        <v>0</v>
      </c>
      <c r="J126">
        <v>0</v>
      </c>
      <c r="K126" t="s">
        <v>21581</v>
      </c>
    </row>
    <row r="127" spans="1:11" x14ac:dyDescent="0.2">
      <c r="A127" t="s">
        <v>13</v>
      </c>
      <c r="B127" t="s">
        <v>3594</v>
      </c>
      <c r="C127" t="s">
        <v>27982</v>
      </c>
      <c r="D127">
        <v>-26.182016000000001</v>
      </c>
      <c r="E127">
        <v>28.111066999999998</v>
      </c>
      <c r="F127">
        <v>29</v>
      </c>
      <c r="G127">
        <v>60</v>
      </c>
      <c r="H127">
        <v>118771.2</v>
      </c>
      <c r="I127">
        <v>0</v>
      </c>
      <c r="J127">
        <v>0</v>
      </c>
      <c r="K127" t="s">
        <v>21581</v>
      </c>
    </row>
    <row r="128" spans="1:11" x14ac:dyDescent="0.2">
      <c r="B128" t="s">
        <v>3594</v>
      </c>
      <c r="C128" t="s">
        <v>27983</v>
      </c>
      <c r="D128">
        <v>-26.179950999999999</v>
      </c>
      <c r="E128">
        <v>28.1099</v>
      </c>
      <c r="F128">
        <v>0</v>
      </c>
      <c r="G128">
        <v>60</v>
      </c>
      <c r="H128">
        <v>118771.4</v>
      </c>
      <c r="I128">
        <v>0</v>
      </c>
      <c r="J128">
        <v>0</v>
      </c>
      <c r="K128" t="s">
        <v>21581</v>
      </c>
    </row>
    <row r="129" spans="1:11" x14ac:dyDescent="0.2">
      <c r="A129" t="s">
        <v>3589</v>
      </c>
      <c r="B129" t="s">
        <v>3594</v>
      </c>
      <c r="C129" t="s">
        <v>27984</v>
      </c>
      <c r="D129">
        <v>-26.177966999999999</v>
      </c>
      <c r="E129">
        <v>28.108733999999998</v>
      </c>
      <c r="F129">
        <v>45</v>
      </c>
      <c r="G129">
        <v>40</v>
      </c>
      <c r="H129">
        <v>118771.7</v>
      </c>
      <c r="I129">
        <v>0</v>
      </c>
      <c r="J129">
        <v>0</v>
      </c>
      <c r="K129" t="s">
        <v>21581</v>
      </c>
    </row>
    <row r="130" spans="1:11" x14ac:dyDescent="0.2">
      <c r="A130" t="s">
        <v>3589</v>
      </c>
      <c r="B130" t="s">
        <v>3594</v>
      </c>
      <c r="C130" t="s">
        <v>27985</v>
      </c>
      <c r="D130">
        <v>-26.177834000000001</v>
      </c>
      <c r="E130">
        <v>28.108516999999999</v>
      </c>
      <c r="F130">
        <v>45</v>
      </c>
      <c r="G130">
        <v>40</v>
      </c>
      <c r="H130">
        <v>118771.7</v>
      </c>
      <c r="I130">
        <v>0</v>
      </c>
      <c r="J130">
        <v>0</v>
      </c>
      <c r="K130" t="s">
        <v>21581</v>
      </c>
    </row>
    <row r="131" spans="1:11" x14ac:dyDescent="0.2">
      <c r="A131" t="s">
        <v>3589</v>
      </c>
      <c r="B131" t="s">
        <v>3594</v>
      </c>
      <c r="C131" t="s">
        <v>27986</v>
      </c>
      <c r="D131">
        <v>-26.177799</v>
      </c>
      <c r="E131">
        <v>28.108383</v>
      </c>
      <c r="F131">
        <v>50</v>
      </c>
      <c r="G131">
        <v>40</v>
      </c>
      <c r="H131">
        <v>118771.7</v>
      </c>
      <c r="I131">
        <v>0</v>
      </c>
      <c r="J131">
        <v>0</v>
      </c>
      <c r="K131" t="s">
        <v>21581</v>
      </c>
    </row>
    <row r="132" spans="1:11" x14ac:dyDescent="0.2">
      <c r="A132" t="s">
        <v>3589</v>
      </c>
      <c r="B132" t="s">
        <v>3594</v>
      </c>
      <c r="C132" t="s">
        <v>27987</v>
      </c>
      <c r="D132">
        <v>-26.177799</v>
      </c>
      <c r="E132">
        <v>28.108101000000001</v>
      </c>
      <c r="F132">
        <v>53</v>
      </c>
      <c r="G132">
        <v>40</v>
      </c>
      <c r="H132">
        <v>118771.7</v>
      </c>
      <c r="I132">
        <v>0</v>
      </c>
      <c r="J132">
        <v>0</v>
      </c>
      <c r="K132" t="s">
        <v>21581</v>
      </c>
    </row>
    <row r="133" spans="1:11" x14ac:dyDescent="0.2">
      <c r="B133" t="s">
        <v>3594</v>
      </c>
      <c r="C133" t="s">
        <v>27988</v>
      </c>
      <c r="D133">
        <v>-26.178101000000002</v>
      </c>
      <c r="E133">
        <v>28.1066</v>
      </c>
      <c r="F133">
        <v>34</v>
      </c>
      <c r="G133">
        <v>40</v>
      </c>
      <c r="H133">
        <v>118771.9</v>
      </c>
      <c r="I133">
        <v>0</v>
      </c>
      <c r="J133">
        <v>0</v>
      </c>
      <c r="K133" t="s">
        <v>21581</v>
      </c>
    </row>
    <row r="134" spans="1:11" x14ac:dyDescent="0.2">
      <c r="B134" t="s">
        <v>3594</v>
      </c>
      <c r="C134" t="s">
        <v>27989</v>
      </c>
      <c r="D134">
        <v>-26.178716999999999</v>
      </c>
      <c r="E134">
        <v>28.103466000000001</v>
      </c>
      <c r="F134">
        <v>0</v>
      </c>
      <c r="G134">
        <v>40</v>
      </c>
      <c r="H134">
        <v>118772.2</v>
      </c>
      <c r="I134">
        <v>0</v>
      </c>
      <c r="J134">
        <v>0</v>
      </c>
      <c r="K134" t="s">
        <v>21581</v>
      </c>
    </row>
    <row r="135" spans="1:11" x14ac:dyDescent="0.2">
      <c r="B135" t="s">
        <v>3594</v>
      </c>
      <c r="C135" t="s">
        <v>27990</v>
      </c>
      <c r="D135">
        <v>-26.178684000000001</v>
      </c>
      <c r="E135">
        <v>28.103283000000001</v>
      </c>
      <c r="F135">
        <v>21</v>
      </c>
      <c r="G135">
        <v>40</v>
      </c>
      <c r="H135">
        <v>118772.2</v>
      </c>
      <c r="I135">
        <v>0</v>
      </c>
      <c r="J135">
        <v>0</v>
      </c>
      <c r="K135" t="s">
        <v>21581</v>
      </c>
    </row>
    <row r="136" spans="1:11" x14ac:dyDescent="0.2">
      <c r="A136" t="s">
        <v>13</v>
      </c>
      <c r="B136" t="s">
        <v>3594</v>
      </c>
      <c r="C136" t="s">
        <v>27991</v>
      </c>
      <c r="D136">
        <v>-26.178633000000001</v>
      </c>
      <c r="E136">
        <v>28.103266000000001</v>
      </c>
      <c r="F136">
        <v>24</v>
      </c>
      <c r="G136">
        <v>60</v>
      </c>
      <c r="H136">
        <v>118772.2</v>
      </c>
      <c r="I136">
        <v>0</v>
      </c>
      <c r="J136">
        <v>0</v>
      </c>
      <c r="K136" t="s">
        <v>27992</v>
      </c>
    </row>
    <row r="137" spans="1:11" x14ac:dyDescent="0.2">
      <c r="A137" t="s">
        <v>3589</v>
      </c>
      <c r="B137" t="s">
        <v>3594</v>
      </c>
      <c r="C137" t="s">
        <v>27993</v>
      </c>
      <c r="D137">
        <v>-26.177250000000001</v>
      </c>
      <c r="E137">
        <v>28.103016</v>
      </c>
      <c r="F137">
        <v>75</v>
      </c>
      <c r="G137">
        <v>60</v>
      </c>
      <c r="H137">
        <v>118772.4</v>
      </c>
      <c r="I137">
        <v>0</v>
      </c>
      <c r="J137">
        <v>0</v>
      </c>
      <c r="K137" t="s">
        <v>27992</v>
      </c>
    </row>
    <row r="138" spans="1:11" x14ac:dyDescent="0.2">
      <c r="A138" t="s">
        <v>3589</v>
      </c>
      <c r="B138" t="s">
        <v>3594</v>
      </c>
      <c r="C138" t="s">
        <v>27994</v>
      </c>
      <c r="D138">
        <v>-26.176701000000001</v>
      </c>
      <c r="E138">
        <v>28.102751000000001</v>
      </c>
      <c r="F138">
        <v>73</v>
      </c>
      <c r="G138">
        <v>60</v>
      </c>
      <c r="H138">
        <v>118772.5</v>
      </c>
      <c r="I138">
        <v>0</v>
      </c>
      <c r="J138">
        <v>0</v>
      </c>
      <c r="K138" t="s">
        <v>27992</v>
      </c>
    </row>
    <row r="139" spans="1:11" x14ac:dyDescent="0.2">
      <c r="A139" t="s">
        <v>12</v>
      </c>
      <c r="B139" t="s">
        <v>3594</v>
      </c>
      <c r="C139" t="s">
        <v>27995</v>
      </c>
      <c r="D139">
        <v>-26.176300000000001</v>
      </c>
      <c r="E139">
        <v>28.102433999999999</v>
      </c>
      <c r="F139">
        <v>40</v>
      </c>
      <c r="G139">
        <v>60</v>
      </c>
      <c r="H139">
        <v>118772.5</v>
      </c>
      <c r="I139">
        <v>0</v>
      </c>
      <c r="J139">
        <v>0</v>
      </c>
      <c r="K139" t="s">
        <v>27992</v>
      </c>
    </row>
    <row r="140" spans="1:11" x14ac:dyDescent="0.2">
      <c r="A140" t="s">
        <v>3589</v>
      </c>
      <c r="B140" t="s">
        <v>3594</v>
      </c>
      <c r="C140" t="s">
        <v>27996</v>
      </c>
      <c r="D140">
        <v>-26.174600999999999</v>
      </c>
      <c r="E140">
        <v>28.101015</v>
      </c>
      <c r="F140">
        <v>83</v>
      </c>
      <c r="G140">
        <v>60</v>
      </c>
      <c r="H140">
        <v>118772.8</v>
      </c>
      <c r="I140">
        <v>0</v>
      </c>
      <c r="J140">
        <v>0</v>
      </c>
      <c r="K140" t="s">
        <v>27992</v>
      </c>
    </row>
    <row r="141" spans="1:11" x14ac:dyDescent="0.2">
      <c r="A141" t="s">
        <v>13</v>
      </c>
      <c r="B141" t="s">
        <v>3594</v>
      </c>
      <c r="C141" t="s">
        <v>27997</v>
      </c>
      <c r="D141">
        <v>-26.174382999999999</v>
      </c>
      <c r="E141">
        <v>28.100933000000001</v>
      </c>
      <c r="F141">
        <v>85</v>
      </c>
      <c r="G141">
        <v>60</v>
      </c>
      <c r="H141">
        <v>118772.8</v>
      </c>
      <c r="I141">
        <v>0</v>
      </c>
      <c r="J141">
        <v>0</v>
      </c>
      <c r="K141" t="s">
        <v>27992</v>
      </c>
    </row>
    <row r="142" spans="1:11" x14ac:dyDescent="0.2">
      <c r="A142" t="s">
        <v>13</v>
      </c>
      <c r="B142" t="s">
        <v>3594</v>
      </c>
      <c r="C142" t="s">
        <v>27998</v>
      </c>
      <c r="D142">
        <v>-26.174150000000001</v>
      </c>
      <c r="E142">
        <v>28.100901</v>
      </c>
      <c r="F142">
        <v>91</v>
      </c>
      <c r="G142">
        <v>60</v>
      </c>
      <c r="H142">
        <v>118772.8</v>
      </c>
      <c r="I142">
        <v>0</v>
      </c>
      <c r="J142">
        <v>0</v>
      </c>
      <c r="K142" t="s">
        <v>27992</v>
      </c>
    </row>
    <row r="143" spans="1:11" x14ac:dyDescent="0.2">
      <c r="A143" t="s">
        <v>3589</v>
      </c>
      <c r="B143" t="s">
        <v>3594</v>
      </c>
      <c r="C143" t="s">
        <v>27999</v>
      </c>
      <c r="D143">
        <v>-26.172633999999999</v>
      </c>
      <c r="E143">
        <v>28.100615999999999</v>
      </c>
      <c r="F143">
        <v>73</v>
      </c>
      <c r="G143">
        <v>60</v>
      </c>
      <c r="H143">
        <v>118773</v>
      </c>
      <c r="I143">
        <v>0</v>
      </c>
      <c r="J143">
        <v>0</v>
      </c>
      <c r="K143" t="s">
        <v>27992</v>
      </c>
    </row>
    <row r="144" spans="1:11" x14ac:dyDescent="0.2">
      <c r="A144" t="s">
        <v>3589</v>
      </c>
      <c r="B144" t="s">
        <v>3594</v>
      </c>
      <c r="C144" t="s">
        <v>28000</v>
      </c>
      <c r="D144">
        <v>-26.1723</v>
      </c>
      <c r="E144">
        <v>28.100401000000002</v>
      </c>
      <c r="F144">
        <v>72</v>
      </c>
      <c r="G144">
        <v>60</v>
      </c>
      <c r="H144">
        <v>118773</v>
      </c>
      <c r="I144">
        <v>0</v>
      </c>
      <c r="J144">
        <v>0</v>
      </c>
      <c r="K144" t="s">
        <v>27992</v>
      </c>
    </row>
    <row r="145" spans="1:11" x14ac:dyDescent="0.2">
      <c r="A145" t="s">
        <v>13</v>
      </c>
      <c r="B145" t="s">
        <v>3594</v>
      </c>
      <c r="C145" t="s">
        <v>28001</v>
      </c>
      <c r="D145">
        <v>-26.172184000000001</v>
      </c>
      <c r="E145">
        <v>28.100266999999999</v>
      </c>
      <c r="F145">
        <v>72</v>
      </c>
      <c r="G145">
        <v>60</v>
      </c>
      <c r="H145">
        <v>118773</v>
      </c>
      <c r="I145">
        <v>0</v>
      </c>
      <c r="J145">
        <v>0</v>
      </c>
      <c r="K145" t="s">
        <v>27992</v>
      </c>
    </row>
    <row r="146" spans="1:11" x14ac:dyDescent="0.2">
      <c r="A146" t="s">
        <v>3589</v>
      </c>
      <c r="B146" t="s">
        <v>3594</v>
      </c>
      <c r="C146" t="s">
        <v>28002</v>
      </c>
      <c r="D146">
        <v>-26.172001000000002</v>
      </c>
      <c r="E146">
        <v>28.099899000000001</v>
      </c>
      <c r="F146">
        <v>75</v>
      </c>
      <c r="G146">
        <v>60</v>
      </c>
      <c r="H146">
        <v>118773.1</v>
      </c>
      <c r="I146">
        <v>0</v>
      </c>
      <c r="J146">
        <v>0</v>
      </c>
      <c r="K146" t="s">
        <v>27992</v>
      </c>
    </row>
    <row r="147" spans="1:11" x14ac:dyDescent="0.2">
      <c r="A147" t="s">
        <v>3589</v>
      </c>
      <c r="B147" t="s">
        <v>3594</v>
      </c>
      <c r="C147" t="s">
        <v>28003</v>
      </c>
      <c r="D147">
        <v>-26.171167000000001</v>
      </c>
      <c r="E147">
        <v>28.096067000000001</v>
      </c>
      <c r="F147">
        <v>82</v>
      </c>
      <c r="G147">
        <v>60</v>
      </c>
      <c r="H147">
        <v>118773.5</v>
      </c>
      <c r="I147">
        <v>0</v>
      </c>
      <c r="J147">
        <v>0</v>
      </c>
      <c r="K147" t="s">
        <v>28004</v>
      </c>
    </row>
    <row r="148" spans="1:11" x14ac:dyDescent="0.2">
      <c r="A148" t="s">
        <v>13</v>
      </c>
      <c r="B148" t="s">
        <v>3594</v>
      </c>
      <c r="C148" t="s">
        <v>28005</v>
      </c>
      <c r="D148">
        <v>-26.171167000000001</v>
      </c>
      <c r="E148">
        <v>28.095632999999999</v>
      </c>
      <c r="F148">
        <v>82</v>
      </c>
      <c r="G148">
        <v>60</v>
      </c>
      <c r="H148">
        <v>118773.5</v>
      </c>
      <c r="I148">
        <v>0</v>
      </c>
      <c r="J148">
        <v>0</v>
      </c>
      <c r="K148" t="s">
        <v>28006</v>
      </c>
    </row>
    <row r="149" spans="1:11" x14ac:dyDescent="0.2">
      <c r="A149" t="s">
        <v>13</v>
      </c>
      <c r="B149" t="s">
        <v>3594</v>
      </c>
      <c r="C149" t="s">
        <v>28007</v>
      </c>
      <c r="D149">
        <v>-26.171199999999999</v>
      </c>
      <c r="E149">
        <v>28.095167</v>
      </c>
      <c r="F149">
        <v>84</v>
      </c>
      <c r="G149">
        <v>60</v>
      </c>
      <c r="H149">
        <v>118773.6</v>
      </c>
      <c r="I149">
        <v>0</v>
      </c>
      <c r="J149">
        <v>0</v>
      </c>
      <c r="K149" t="s">
        <v>28006</v>
      </c>
    </row>
    <row r="150" spans="1:11" x14ac:dyDescent="0.2">
      <c r="B150" t="s">
        <v>3594</v>
      </c>
      <c r="C150" t="s">
        <v>28008</v>
      </c>
      <c r="D150">
        <v>-26.171182999999999</v>
      </c>
      <c r="E150">
        <v>28.090281999999998</v>
      </c>
      <c r="F150">
        <v>15</v>
      </c>
      <c r="G150">
        <v>70</v>
      </c>
      <c r="H150">
        <v>118774</v>
      </c>
      <c r="I150">
        <v>0</v>
      </c>
      <c r="J150">
        <v>0</v>
      </c>
      <c r="K150" t="s">
        <v>28009</v>
      </c>
    </row>
    <row r="151" spans="1:11" x14ac:dyDescent="0.2">
      <c r="B151" t="s">
        <v>3594</v>
      </c>
      <c r="C151" t="s">
        <v>28010</v>
      </c>
      <c r="D151">
        <v>-26.171182999999999</v>
      </c>
      <c r="E151">
        <v>28.089966</v>
      </c>
      <c r="F151">
        <v>21</v>
      </c>
      <c r="G151">
        <v>45</v>
      </c>
      <c r="H151">
        <v>118774.1</v>
      </c>
      <c r="I151">
        <v>0</v>
      </c>
      <c r="J151">
        <v>0</v>
      </c>
      <c r="K151" t="s">
        <v>28011</v>
      </c>
    </row>
    <row r="152" spans="1:11" x14ac:dyDescent="0.2">
      <c r="B152" t="s">
        <v>3594</v>
      </c>
      <c r="C152" t="s">
        <v>28012</v>
      </c>
      <c r="D152">
        <v>-26.171135</v>
      </c>
      <c r="E152">
        <v>28.089884000000001</v>
      </c>
      <c r="F152">
        <v>17</v>
      </c>
      <c r="G152">
        <v>45</v>
      </c>
      <c r="H152">
        <v>118774.1</v>
      </c>
      <c r="I152">
        <v>0</v>
      </c>
      <c r="J152">
        <v>0</v>
      </c>
      <c r="K152" t="s">
        <v>28011</v>
      </c>
    </row>
    <row r="153" spans="1:11" x14ac:dyDescent="0.2">
      <c r="B153" t="s">
        <v>3594</v>
      </c>
      <c r="C153" t="s">
        <v>28013</v>
      </c>
      <c r="D153">
        <v>-26.171082999999999</v>
      </c>
      <c r="E153">
        <v>28.089867000000002</v>
      </c>
      <c r="F153">
        <v>16</v>
      </c>
      <c r="G153">
        <v>45</v>
      </c>
      <c r="H153">
        <v>118774.1</v>
      </c>
      <c r="I153">
        <v>0</v>
      </c>
      <c r="J153">
        <v>0</v>
      </c>
      <c r="K153" t="s">
        <v>28011</v>
      </c>
    </row>
    <row r="154" spans="1:11" x14ac:dyDescent="0.2">
      <c r="B154" t="s">
        <v>3594</v>
      </c>
      <c r="C154" t="s">
        <v>28014</v>
      </c>
      <c r="D154">
        <v>-26.171033999999999</v>
      </c>
      <c r="E154">
        <v>28.089898999999999</v>
      </c>
      <c r="F154">
        <v>24</v>
      </c>
      <c r="G154">
        <v>45</v>
      </c>
      <c r="H154">
        <v>118774.1</v>
      </c>
      <c r="I154">
        <v>0</v>
      </c>
      <c r="J154">
        <v>0</v>
      </c>
      <c r="K154" t="s">
        <v>28011</v>
      </c>
    </row>
    <row r="155" spans="1:11" x14ac:dyDescent="0.2">
      <c r="A155" t="s">
        <v>3642</v>
      </c>
      <c r="B155" t="s">
        <v>3594</v>
      </c>
      <c r="C155" t="s">
        <v>28015</v>
      </c>
      <c r="D155">
        <v>-26.170750000000002</v>
      </c>
      <c r="E155">
        <v>28.09</v>
      </c>
      <c r="F155">
        <v>46</v>
      </c>
      <c r="G155">
        <v>70</v>
      </c>
      <c r="H155">
        <v>118774.1</v>
      </c>
      <c r="I155">
        <v>0</v>
      </c>
      <c r="J155">
        <v>0</v>
      </c>
      <c r="K155" t="s">
        <v>28016</v>
      </c>
    </row>
    <row r="156" spans="1:11" x14ac:dyDescent="0.2">
      <c r="B156" t="s">
        <v>3594</v>
      </c>
      <c r="C156" t="s">
        <v>28017</v>
      </c>
      <c r="D156">
        <v>-26.170099</v>
      </c>
      <c r="E156">
        <v>28.089981000000002</v>
      </c>
      <c r="F156">
        <v>38</v>
      </c>
      <c r="G156">
        <v>70</v>
      </c>
      <c r="H156">
        <v>118774.2</v>
      </c>
      <c r="I156">
        <v>0</v>
      </c>
      <c r="J156">
        <v>0</v>
      </c>
      <c r="K156" t="s">
        <v>28016</v>
      </c>
    </row>
    <row r="157" spans="1:11" x14ac:dyDescent="0.2">
      <c r="B157" t="s">
        <v>3594</v>
      </c>
      <c r="C157" t="s">
        <v>28018</v>
      </c>
      <c r="D157">
        <v>-26.16995</v>
      </c>
      <c r="E157">
        <v>28.089950999999999</v>
      </c>
      <c r="F157">
        <v>32</v>
      </c>
      <c r="G157">
        <v>70</v>
      </c>
      <c r="H157">
        <v>118774.2</v>
      </c>
      <c r="I157">
        <v>0</v>
      </c>
      <c r="J157">
        <v>0</v>
      </c>
      <c r="K157" t="s">
        <v>28016</v>
      </c>
    </row>
    <row r="158" spans="1:11" x14ac:dyDescent="0.2">
      <c r="B158" t="s">
        <v>3594</v>
      </c>
      <c r="C158" t="s">
        <v>28019</v>
      </c>
      <c r="D158">
        <v>-26.169815</v>
      </c>
      <c r="E158">
        <v>28.089834</v>
      </c>
      <c r="F158">
        <v>31</v>
      </c>
      <c r="G158">
        <v>70</v>
      </c>
      <c r="H158">
        <v>118774.2</v>
      </c>
      <c r="I158">
        <v>0</v>
      </c>
      <c r="J158">
        <v>0</v>
      </c>
      <c r="K158" t="s">
        <v>28020</v>
      </c>
    </row>
    <row r="159" spans="1:11" x14ac:dyDescent="0.2">
      <c r="A159" t="s">
        <v>13</v>
      </c>
      <c r="B159" t="s">
        <v>3594</v>
      </c>
      <c r="C159" t="s">
        <v>28021</v>
      </c>
      <c r="D159">
        <v>-26.169799999999999</v>
      </c>
      <c r="E159">
        <v>28.089732999999999</v>
      </c>
      <c r="F159">
        <v>33</v>
      </c>
      <c r="G159">
        <v>70</v>
      </c>
      <c r="H159">
        <v>118774.2</v>
      </c>
      <c r="I159">
        <v>0</v>
      </c>
      <c r="J159">
        <v>0</v>
      </c>
      <c r="K159" t="s">
        <v>28020</v>
      </c>
    </row>
    <row r="160" spans="1:11" x14ac:dyDescent="0.2">
      <c r="B160" t="s">
        <v>3594</v>
      </c>
      <c r="C160" t="s">
        <v>28022</v>
      </c>
      <c r="D160">
        <v>-26.169767</v>
      </c>
      <c r="E160">
        <v>28.089483000000001</v>
      </c>
      <c r="F160">
        <v>39</v>
      </c>
      <c r="G160">
        <v>70</v>
      </c>
      <c r="H160">
        <v>118774.3</v>
      </c>
      <c r="I160">
        <v>0</v>
      </c>
      <c r="J160">
        <v>0</v>
      </c>
      <c r="K160" t="s">
        <v>28020</v>
      </c>
    </row>
    <row r="161" spans="1:11" x14ac:dyDescent="0.2">
      <c r="B161" t="s">
        <v>3594</v>
      </c>
      <c r="C161" t="s">
        <v>28023</v>
      </c>
      <c r="D161">
        <v>-26.169433999999999</v>
      </c>
      <c r="E161">
        <v>28.088083000000001</v>
      </c>
      <c r="F161">
        <v>52</v>
      </c>
      <c r="G161">
        <v>60</v>
      </c>
      <c r="H161">
        <v>118774.39999999999</v>
      </c>
      <c r="I161">
        <v>0</v>
      </c>
      <c r="J161">
        <v>0</v>
      </c>
      <c r="K161" t="s">
        <v>28020</v>
      </c>
    </row>
    <row r="162" spans="1:11" x14ac:dyDescent="0.2">
      <c r="A162" t="s">
        <v>3589</v>
      </c>
      <c r="B162" t="s">
        <v>3594</v>
      </c>
      <c r="C162" t="s">
        <v>28024</v>
      </c>
      <c r="D162">
        <v>-26.169682999999999</v>
      </c>
      <c r="E162">
        <v>28.086683000000001</v>
      </c>
      <c r="F162">
        <v>77</v>
      </c>
      <c r="G162">
        <v>60</v>
      </c>
      <c r="H162">
        <v>118774.5</v>
      </c>
      <c r="I162">
        <v>0</v>
      </c>
      <c r="J162">
        <v>0</v>
      </c>
      <c r="K162" t="s">
        <v>28020</v>
      </c>
    </row>
    <row r="163" spans="1:11" x14ac:dyDescent="0.2">
      <c r="A163" t="s">
        <v>3589</v>
      </c>
      <c r="B163" t="s">
        <v>3594</v>
      </c>
      <c r="C163" t="s">
        <v>28025</v>
      </c>
      <c r="D163">
        <v>-26.169916000000001</v>
      </c>
      <c r="E163">
        <v>28.085100000000001</v>
      </c>
      <c r="F163">
        <v>89</v>
      </c>
      <c r="G163">
        <v>60</v>
      </c>
      <c r="H163">
        <v>118774.7</v>
      </c>
      <c r="I163">
        <v>0</v>
      </c>
      <c r="J163">
        <v>0</v>
      </c>
      <c r="K163" t="s">
        <v>28020</v>
      </c>
    </row>
    <row r="164" spans="1:11" x14ac:dyDescent="0.2">
      <c r="A164" t="s">
        <v>3589</v>
      </c>
      <c r="B164" t="s">
        <v>3594</v>
      </c>
      <c r="C164" t="s">
        <v>28026</v>
      </c>
      <c r="D164">
        <v>-26.169982999999998</v>
      </c>
      <c r="E164">
        <v>28.084049</v>
      </c>
      <c r="F164">
        <v>68</v>
      </c>
      <c r="G164">
        <v>60</v>
      </c>
      <c r="H164">
        <v>118774.8</v>
      </c>
      <c r="I164">
        <v>0</v>
      </c>
      <c r="J164">
        <v>0</v>
      </c>
      <c r="K164" t="s">
        <v>28020</v>
      </c>
    </row>
    <row r="165" spans="1:11" x14ac:dyDescent="0.2">
      <c r="B165" t="s">
        <v>3594</v>
      </c>
      <c r="C165" t="s">
        <v>28027</v>
      </c>
      <c r="D165">
        <v>-26.170415999999999</v>
      </c>
      <c r="E165">
        <v>28.082799999999999</v>
      </c>
      <c r="F165">
        <v>45</v>
      </c>
      <c r="G165">
        <v>60</v>
      </c>
      <c r="H165">
        <v>118775</v>
      </c>
      <c r="I165">
        <v>0</v>
      </c>
      <c r="J165">
        <v>0</v>
      </c>
      <c r="K165" t="s">
        <v>61</v>
      </c>
    </row>
    <row r="166" spans="1:11" x14ac:dyDescent="0.2">
      <c r="A166" t="s">
        <v>13</v>
      </c>
      <c r="B166" t="s">
        <v>3594</v>
      </c>
      <c r="C166" t="s">
        <v>28028</v>
      </c>
      <c r="D166">
        <v>-26.170466999999999</v>
      </c>
      <c r="E166">
        <v>28.082716000000001</v>
      </c>
      <c r="F166">
        <v>32</v>
      </c>
      <c r="G166">
        <v>60</v>
      </c>
      <c r="H166">
        <v>118775</v>
      </c>
      <c r="I166">
        <v>0</v>
      </c>
      <c r="J166">
        <v>0</v>
      </c>
      <c r="K166" t="s">
        <v>28029</v>
      </c>
    </row>
    <row r="167" spans="1:11" x14ac:dyDescent="0.2">
      <c r="A167" t="s">
        <v>12</v>
      </c>
      <c r="B167" t="s">
        <v>3594</v>
      </c>
      <c r="C167" t="s">
        <v>28030</v>
      </c>
      <c r="D167">
        <v>-26.170632999999999</v>
      </c>
      <c r="E167">
        <v>28.082666</v>
      </c>
      <c r="F167">
        <v>34</v>
      </c>
      <c r="G167">
        <v>60</v>
      </c>
      <c r="H167">
        <v>118775</v>
      </c>
      <c r="I167">
        <v>0</v>
      </c>
      <c r="J167">
        <v>0</v>
      </c>
      <c r="K167" t="s">
        <v>28029</v>
      </c>
    </row>
    <row r="168" spans="1:11" x14ac:dyDescent="0.2">
      <c r="B168" t="s">
        <v>3594</v>
      </c>
      <c r="C168" t="s">
        <v>28031</v>
      </c>
      <c r="D168">
        <v>-26.170883</v>
      </c>
      <c r="E168">
        <v>28.082684</v>
      </c>
      <c r="F168">
        <v>49</v>
      </c>
      <c r="G168">
        <v>60</v>
      </c>
      <c r="H168">
        <v>118775</v>
      </c>
      <c r="I168">
        <v>0</v>
      </c>
      <c r="J168">
        <v>0</v>
      </c>
      <c r="K168" t="s">
        <v>28029</v>
      </c>
    </row>
    <row r="169" spans="1:11" x14ac:dyDescent="0.2">
      <c r="A169" t="s">
        <v>13</v>
      </c>
      <c r="B169" t="s">
        <v>3594</v>
      </c>
      <c r="C169" t="s">
        <v>28032</v>
      </c>
      <c r="D169">
        <v>-26.171135</v>
      </c>
      <c r="E169">
        <v>28.082649</v>
      </c>
      <c r="F169">
        <v>22</v>
      </c>
      <c r="G169">
        <v>60</v>
      </c>
      <c r="H169">
        <v>118775</v>
      </c>
      <c r="I169">
        <v>0</v>
      </c>
      <c r="J169">
        <v>0</v>
      </c>
      <c r="K169" t="s">
        <v>28029</v>
      </c>
    </row>
    <row r="170" spans="1:11" x14ac:dyDescent="0.2">
      <c r="A170" t="s">
        <v>13</v>
      </c>
      <c r="B170" t="s">
        <v>3594</v>
      </c>
      <c r="C170" t="s">
        <v>28033</v>
      </c>
      <c r="D170">
        <v>-26.171150000000001</v>
      </c>
      <c r="E170">
        <v>28.082581999999999</v>
      </c>
      <c r="F170">
        <v>28</v>
      </c>
      <c r="G170">
        <v>60</v>
      </c>
      <c r="H170">
        <v>118775</v>
      </c>
      <c r="I170">
        <v>0</v>
      </c>
      <c r="J170">
        <v>0</v>
      </c>
      <c r="K170" t="s">
        <v>28009</v>
      </c>
    </row>
    <row r="171" spans="1:11" x14ac:dyDescent="0.2">
      <c r="A171" t="s">
        <v>3589</v>
      </c>
      <c r="B171" t="s">
        <v>3594</v>
      </c>
      <c r="C171" t="s">
        <v>28034</v>
      </c>
      <c r="D171">
        <v>-26.171167000000001</v>
      </c>
      <c r="E171">
        <v>28.081033999999999</v>
      </c>
      <c r="F171">
        <v>86</v>
      </c>
      <c r="G171">
        <v>60</v>
      </c>
      <c r="H171">
        <v>118775.2</v>
      </c>
      <c r="I171">
        <v>0</v>
      </c>
      <c r="J171">
        <v>0</v>
      </c>
      <c r="K171" t="s">
        <v>28009</v>
      </c>
    </row>
    <row r="172" spans="1:11" x14ac:dyDescent="0.2">
      <c r="B172" t="s">
        <v>3594</v>
      </c>
      <c r="C172" t="s">
        <v>28035</v>
      </c>
      <c r="D172">
        <v>-26.171182999999999</v>
      </c>
      <c r="E172">
        <v>28.078699</v>
      </c>
      <c r="F172">
        <v>43</v>
      </c>
      <c r="G172">
        <v>60</v>
      </c>
      <c r="H172">
        <v>118775.4</v>
      </c>
      <c r="I172">
        <v>0</v>
      </c>
      <c r="J172">
        <v>0</v>
      </c>
      <c r="K172" t="s">
        <v>28036</v>
      </c>
    </row>
    <row r="173" spans="1:11" x14ac:dyDescent="0.2">
      <c r="A173" t="s">
        <v>13</v>
      </c>
      <c r="B173" t="s">
        <v>3594</v>
      </c>
      <c r="C173" t="s">
        <v>28037</v>
      </c>
      <c r="D173">
        <v>-26.171135</v>
      </c>
      <c r="E173">
        <v>28.078600000000002</v>
      </c>
      <c r="F173">
        <v>38</v>
      </c>
      <c r="G173">
        <v>60</v>
      </c>
      <c r="H173">
        <v>118775.4</v>
      </c>
      <c r="I173">
        <v>0</v>
      </c>
      <c r="J173">
        <v>0</v>
      </c>
      <c r="K173" t="s">
        <v>28036</v>
      </c>
    </row>
    <row r="174" spans="1:11" x14ac:dyDescent="0.2">
      <c r="A174" t="s">
        <v>13</v>
      </c>
      <c r="B174" t="s">
        <v>3594</v>
      </c>
      <c r="C174" t="s">
        <v>28038</v>
      </c>
      <c r="D174">
        <v>-26.171033999999999</v>
      </c>
      <c r="E174">
        <v>28.078533</v>
      </c>
      <c r="F174">
        <v>41</v>
      </c>
      <c r="G174">
        <v>60</v>
      </c>
      <c r="H174">
        <v>118775.4</v>
      </c>
      <c r="I174">
        <v>0</v>
      </c>
      <c r="J174">
        <v>0</v>
      </c>
      <c r="K174" t="s">
        <v>28036</v>
      </c>
    </row>
    <row r="175" spans="1:11" x14ac:dyDescent="0.2">
      <c r="A175" t="s">
        <v>13</v>
      </c>
      <c r="B175" t="s">
        <v>3594</v>
      </c>
      <c r="C175" t="s">
        <v>28039</v>
      </c>
      <c r="D175">
        <v>-26.170717</v>
      </c>
      <c r="E175">
        <v>28.078316000000001</v>
      </c>
      <c r="F175">
        <v>22</v>
      </c>
      <c r="G175">
        <v>60</v>
      </c>
      <c r="H175">
        <v>118775.5</v>
      </c>
      <c r="I175">
        <v>0</v>
      </c>
      <c r="J175">
        <v>0</v>
      </c>
      <c r="K175" t="s">
        <v>28036</v>
      </c>
    </row>
    <row r="176" spans="1:11" x14ac:dyDescent="0.2">
      <c r="A176" t="s">
        <v>13</v>
      </c>
      <c r="B176" t="s">
        <v>3594</v>
      </c>
      <c r="C176" t="s">
        <v>28040</v>
      </c>
      <c r="D176">
        <v>-26.1707</v>
      </c>
      <c r="E176">
        <v>28.078251000000002</v>
      </c>
      <c r="F176">
        <v>22</v>
      </c>
      <c r="G176">
        <v>60</v>
      </c>
      <c r="H176">
        <v>118775.5</v>
      </c>
      <c r="I176">
        <v>0</v>
      </c>
      <c r="J176">
        <v>0</v>
      </c>
      <c r="K176" t="s">
        <v>28036</v>
      </c>
    </row>
    <row r="177" spans="1:11" x14ac:dyDescent="0.2">
      <c r="A177" t="s">
        <v>13</v>
      </c>
      <c r="B177" t="s">
        <v>3594</v>
      </c>
      <c r="C177" t="s">
        <v>28041</v>
      </c>
      <c r="D177">
        <v>-26.170732000000001</v>
      </c>
      <c r="E177">
        <v>28.078184</v>
      </c>
      <c r="F177">
        <v>27</v>
      </c>
      <c r="G177">
        <v>60</v>
      </c>
      <c r="H177">
        <v>118775.5</v>
      </c>
      <c r="I177">
        <v>0</v>
      </c>
      <c r="J177">
        <v>0</v>
      </c>
      <c r="K177" t="s">
        <v>28036</v>
      </c>
    </row>
    <row r="178" spans="1:11" x14ac:dyDescent="0.2">
      <c r="B178" t="s">
        <v>3594</v>
      </c>
      <c r="C178" t="s">
        <v>28042</v>
      </c>
      <c r="D178">
        <v>-26.170918</v>
      </c>
      <c r="E178">
        <v>28.0777</v>
      </c>
      <c r="F178">
        <v>50</v>
      </c>
      <c r="G178">
        <v>60</v>
      </c>
      <c r="H178">
        <v>118775.5</v>
      </c>
      <c r="I178">
        <v>0</v>
      </c>
      <c r="J178">
        <v>0</v>
      </c>
      <c r="K178" t="s">
        <v>28036</v>
      </c>
    </row>
    <row r="179" spans="1:11" x14ac:dyDescent="0.2">
      <c r="B179" t="s">
        <v>3594</v>
      </c>
      <c r="C179" t="s">
        <v>28043</v>
      </c>
      <c r="D179">
        <v>-26.172250999999999</v>
      </c>
      <c r="E179">
        <v>28.074065999999998</v>
      </c>
      <c r="F179">
        <v>21</v>
      </c>
      <c r="G179">
        <v>60</v>
      </c>
      <c r="H179">
        <v>118775.9</v>
      </c>
      <c r="I179">
        <v>0</v>
      </c>
      <c r="J179">
        <v>0</v>
      </c>
      <c r="K179" t="s">
        <v>28036</v>
      </c>
    </row>
    <row r="180" spans="1:11" x14ac:dyDescent="0.2">
      <c r="B180" t="s">
        <v>3594</v>
      </c>
      <c r="C180" t="s">
        <v>28044</v>
      </c>
      <c r="D180">
        <v>-26.172318000000001</v>
      </c>
      <c r="E180">
        <v>28.073882999999999</v>
      </c>
      <c r="F180">
        <v>15</v>
      </c>
      <c r="G180">
        <v>60</v>
      </c>
      <c r="H180">
        <v>118775.9</v>
      </c>
      <c r="I180">
        <v>0</v>
      </c>
      <c r="J180">
        <v>0</v>
      </c>
      <c r="K180" t="s">
        <v>28036</v>
      </c>
    </row>
    <row r="181" spans="1:11" x14ac:dyDescent="0.2">
      <c r="A181" t="s">
        <v>13</v>
      </c>
      <c r="B181" t="s">
        <v>3594</v>
      </c>
      <c r="C181" t="s">
        <v>28045</v>
      </c>
      <c r="D181">
        <v>-26.172266</v>
      </c>
      <c r="E181">
        <v>28.073650000000001</v>
      </c>
      <c r="F181">
        <v>26</v>
      </c>
      <c r="G181">
        <v>60</v>
      </c>
      <c r="H181">
        <v>118775.9</v>
      </c>
      <c r="I181">
        <v>0</v>
      </c>
      <c r="J181">
        <v>0</v>
      </c>
      <c r="K181" t="s">
        <v>28036</v>
      </c>
    </row>
    <row r="182" spans="1:11" x14ac:dyDescent="0.2">
      <c r="B182" t="s">
        <v>3594</v>
      </c>
      <c r="C182" t="s">
        <v>28046</v>
      </c>
      <c r="D182">
        <v>-26.172266</v>
      </c>
      <c r="E182">
        <v>28.073566</v>
      </c>
      <c r="F182">
        <v>29</v>
      </c>
      <c r="G182">
        <v>60</v>
      </c>
      <c r="H182">
        <v>118775.9</v>
      </c>
      <c r="I182">
        <v>0</v>
      </c>
      <c r="J182">
        <v>0</v>
      </c>
      <c r="K182" t="s">
        <v>28036</v>
      </c>
    </row>
    <row r="183" spans="1:11" x14ac:dyDescent="0.2">
      <c r="B183" t="s">
        <v>3594</v>
      </c>
      <c r="C183" t="s">
        <v>28047</v>
      </c>
      <c r="D183">
        <v>-26.172350000000002</v>
      </c>
      <c r="E183">
        <v>28.073366</v>
      </c>
      <c r="F183">
        <v>41</v>
      </c>
      <c r="G183">
        <v>60</v>
      </c>
      <c r="H183">
        <v>118776</v>
      </c>
      <c r="I183">
        <v>0</v>
      </c>
      <c r="J183">
        <v>0</v>
      </c>
      <c r="K183" t="s">
        <v>28036</v>
      </c>
    </row>
    <row r="184" spans="1:11" x14ac:dyDescent="0.2">
      <c r="A184" t="s">
        <v>12</v>
      </c>
      <c r="B184" t="s">
        <v>3594</v>
      </c>
      <c r="C184" t="s">
        <v>28048</v>
      </c>
      <c r="D184">
        <v>-26.172999999999998</v>
      </c>
      <c r="E184">
        <v>28.071617</v>
      </c>
      <c r="F184">
        <v>5</v>
      </c>
      <c r="G184">
        <v>60</v>
      </c>
      <c r="H184">
        <v>118776.1</v>
      </c>
      <c r="I184">
        <v>0</v>
      </c>
      <c r="J184">
        <v>0</v>
      </c>
      <c r="K184" t="s">
        <v>28036</v>
      </c>
    </row>
    <row r="185" spans="1:11" x14ac:dyDescent="0.2">
      <c r="B185" t="s">
        <v>3594</v>
      </c>
      <c r="C185" t="s">
        <v>28049</v>
      </c>
      <c r="D185">
        <v>-26.172982999999999</v>
      </c>
      <c r="E185">
        <v>28.071515999999999</v>
      </c>
      <c r="F185">
        <v>16</v>
      </c>
      <c r="G185">
        <v>60</v>
      </c>
      <c r="H185">
        <v>118776.2</v>
      </c>
      <c r="I185">
        <v>0</v>
      </c>
      <c r="J185">
        <v>0</v>
      </c>
      <c r="K185" t="s">
        <v>28036</v>
      </c>
    </row>
    <row r="186" spans="1:11" x14ac:dyDescent="0.2">
      <c r="B186" t="s">
        <v>3594</v>
      </c>
      <c r="C186" t="s">
        <v>28050</v>
      </c>
      <c r="D186">
        <v>-26.172716000000001</v>
      </c>
      <c r="E186">
        <v>28.071349999999999</v>
      </c>
      <c r="F186">
        <v>0</v>
      </c>
      <c r="G186">
        <v>60</v>
      </c>
      <c r="H186">
        <v>118776.2</v>
      </c>
      <c r="I186">
        <v>0</v>
      </c>
      <c r="J186">
        <v>0</v>
      </c>
      <c r="K186" t="s">
        <v>28051</v>
      </c>
    </row>
    <row r="187" spans="1:11" x14ac:dyDescent="0.2">
      <c r="B187" t="s">
        <v>3594</v>
      </c>
      <c r="C187" t="s">
        <v>28052</v>
      </c>
      <c r="D187">
        <v>-26.172684</v>
      </c>
      <c r="E187">
        <v>28.071332999999999</v>
      </c>
      <c r="F187">
        <v>3</v>
      </c>
      <c r="G187">
        <v>60</v>
      </c>
      <c r="H187">
        <v>118776.2</v>
      </c>
      <c r="I187">
        <v>0</v>
      </c>
      <c r="J187">
        <v>0</v>
      </c>
      <c r="K187" t="s">
        <v>28051</v>
      </c>
    </row>
    <row r="188" spans="1:11" x14ac:dyDescent="0.2">
      <c r="B188" t="s">
        <v>3594</v>
      </c>
      <c r="C188" t="s">
        <v>28053</v>
      </c>
      <c r="D188">
        <v>-26.172466</v>
      </c>
      <c r="E188">
        <v>28.071234</v>
      </c>
      <c r="F188">
        <v>13</v>
      </c>
      <c r="G188">
        <v>60</v>
      </c>
      <c r="H188">
        <v>118776.2</v>
      </c>
      <c r="I188">
        <v>0</v>
      </c>
      <c r="J188">
        <v>0</v>
      </c>
      <c r="K188" t="s">
        <v>28051</v>
      </c>
    </row>
    <row r="189" spans="1:11" x14ac:dyDescent="0.2">
      <c r="B189" t="s">
        <v>3594</v>
      </c>
      <c r="C189" t="s">
        <v>28054</v>
      </c>
      <c r="D189">
        <v>-26.172350000000002</v>
      </c>
      <c r="E189">
        <v>28.071165000000001</v>
      </c>
      <c r="F189">
        <v>0</v>
      </c>
      <c r="G189">
        <v>60</v>
      </c>
      <c r="H189">
        <v>118776.2</v>
      </c>
      <c r="I189">
        <v>0</v>
      </c>
      <c r="J189">
        <v>0</v>
      </c>
      <c r="K189" t="s">
        <v>28051</v>
      </c>
    </row>
    <row r="190" spans="1:11" x14ac:dyDescent="0.2">
      <c r="B190" t="s">
        <v>3594</v>
      </c>
      <c r="C190" t="s">
        <v>28055</v>
      </c>
      <c r="D190">
        <v>-26.172350000000002</v>
      </c>
      <c r="E190">
        <v>28.071165000000001</v>
      </c>
      <c r="F190">
        <v>0</v>
      </c>
      <c r="G190">
        <v>60</v>
      </c>
      <c r="H190">
        <v>118776.2</v>
      </c>
      <c r="I190">
        <v>0</v>
      </c>
      <c r="J190">
        <v>0</v>
      </c>
      <c r="K190" t="s">
        <v>28051</v>
      </c>
    </row>
    <row r="191" spans="1:11" x14ac:dyDescent="0.2">
      <c r="A191" t="s">
        <v>13</v>
      </c>
      <c r="B191" t="s">
        <v>3594</v>
      </c>
      <c r="C191" t="s">
        <v>28056</v>
      </c>
      <c r="D191">
        <v>-26.172032999999999</v>
      </c>
      <c r="E191">
        <v>28.071033</v>
      </c>
      <c r="F191">
        <v>24</v>
      </c>
      <c r="G191">
        <v>60</v>
      </c>
      <c r="H191">
        <v>118776.3</v>
      </c>
      <c r="I191">
        <v>0</v>
      </c>
      <c r="J191">
        <v>0</v>
      </c>
      <c r="K191" t="s">
        <v>3260</v>
      </c>
    </row>
    <row r="192" spans="1:11" x14ac:dyDescent="0.2">
      <c r="A192" t="s">
        <v>13</v>
      </c>
      <c r="B192" t="s">
        <v>3594</v>
      </c>
      <c r="C192" t="s">
        <v>28057</v>
      </c>
      <c r="D192">
        <v>-26.171966999999999</v>
      </c>
      <c r="E192">
        <v>28.071083000000002</v>
      </c>
      <c r="F192">
        <v>28</v>
      </c>
      <c r="G192">
        <v>60</v>
      </c>
      <c r="H192">
        <v>118776.3</v>
      </c>
      <c r="I192">
        <v>0</v>
      </c>
      <c r="J192">
        <v>0</v>
      </c>
      <c r="K192" t="s">
        <v>3260</v>
      </c>
    </row>
    <row r="193" spans="1:11" x14ac:dyDescent="0.2">
      <c r="A193" t="s">
        <v>13</v>
      </c>
      <c r="B193" t="s">
        <v>3594</v>
      </c>
      <c r="C193" t="s">
        <v>28058</v>
      </c>
      <c r="D193">
        <v>-26.171914999999998</v>
      </c>
      <c r="E193">
        <v>28.071165000000001</v>
      </c>
      <c r="F193">
        <v>38</v>
      </c>
      <c r="G193">
        <v>60</v>
      </c>
      <c r="H193">
        <v>118776.3</v>
      </c>
      <c r="I193">
        <v>0</v>
      </c>
      <c r="J193">
        <v>0</v>
      </c>
      <c r="K193" t="s">
        <v>3260</v>
      </c>
    </row>
    <row r="194" spans="1:11" x14ac:dyDescent="0.2">
      <c r="A194" t="s">
        <v>3589</v>
      </c>
      <c r="B194" t="s">
        <v>3594</v>
      </c>
      <c r="C194" t="s">
        <v>28059</v>
      </c>
      <c r="D194">
        <v>-26.171284</v>
      </c>
      <c r="E194">
        <v>28.072651</v>
      </c>
      <c r="F194">
        <v>80</v>
      </c>
      <c r="G194">
        <v>60</v>
      </c>
      <c r="H194">
        <v>118776.4</v>
      </c>
      <c r="I194">
        <v>0</v>
      </c>
      <c r="J194">
        <v>0</v>
      </c>
      <c r="K194" t="s">
        <v>3260</v>
      </c>
    </row>
    <row r="195" spans="1:11" x14ac:dyDescent="0.2">
      <c r="A195" t="s">
        <v>3589</v>
      </c>
      <c r="B195" t="s">
        <v>3594</v>
      </c>
      <c r="C195" t="s">
        <v>28060</v>
      </c>
      <c r="D195">
        <v>-26.171033999999999</v>
      </c>
      <c r="E195">
        <v>28.073183</v>
      </c>
      <c r="F195">
        <v>72</v>
      </c>
      <c r="G195">
        <v>60</v>
      </c>
      <c r="H195">
        <v>118776.5</v>
      </c>
      <c r="I195">
        <v>0</v>
      </c>
      <c r="J195">
        <v>0</v>
      </c>
      <c r="K195" t="s">
        <v>3260</v>
      </c>
    </row>
    <row r="196" spans="1:11" x14ac:dyDescent="0.2">
      <c r="A196" t="s">
        <v>3589</v>
      </c>
      <c r="B196" t="s">
        <v>3594</v>
      </c>
      <c r="C196" t="s">
        <v>28061</v>
      </c>
      <c r="D196">
        <v>-26.170918</v>
      </c>
      <c r="E196">
        <v>28.073333999999999</v>
      </c>
      <c r="F196">
        <v>68</v>
      </c>
      <c r="G196">
        <v>60</v>
      </c>
      <c r="H196">
        <v>118776.5</v>
      </c>
      <c r="I196">
        <v>0</v>
      </c>
      <c r="J196">
        <v>0</v>
      </c>
      <c r="K196" t="s">
        <v>3260</v>
      </c>
    </row>
    <row r="197" spans="1:11" x14ac:dyDescent="0.2">
      <c r="A197" t="s">
        <v>13</v>
      </c>
      <c r="B197" t="s">
        <v>3594</v>
      </c>
      <c r="C197" t="s">
        <v>28062</v>
      </c>
      <c r="D197">
        <v>-26.170767000000001</v>
      </c>
      <c r="E197">
        <v>28.073433000000001</v>
      </c>
      <c r="F197">
        <v>72</v>
      </c>
      <c r="G197">
        <v>60</v>
      </c>
      <c r="H197">
        <v>118776.5</v>
      </c>
      <c r="I197">
        <v>0</v>
      </c>
      <c r="J197">
        <v>0</v>
      </c>
      <c r="K197" t="s">
        <v>3260</v>
      </c>
    </row>
    <row r="198" spans="1:11" x14ac:dyDescent="0.2">
      <c r="B198" t="s">
        <v>3594</v>
      </c>
      <c r="C198" t="s">
        <v>28063</v>
      </c>
      <c r="D198">
        <v>-26.170200000000001</v>
      </c>
      <c r="E198">
        <v>28.073784</v>
      </c>
      <c r="F198">
        <v>53</v>
      </c>
      <c r="G198">
        <v>60</v>
      </c>
      <c r="H198">
        <v>118776.6</v>
      </c>
      <c r="I198">
        <v>0</v>
      </c>
      <c r="J198">
        <v>0</v>
      </c>
      <c r="K198" t="s">
        <v>3260</v>
      </c>
    </row>
    <row r="199" spans="1:11" x14ac:dyDescent="0.2">
      <c r="B199" t="s">
        <v>3594</v>
      </c>
      <c r="C199" t="s">
        <v>28064</v>
      </c>
      <c r="D199">
        <v>-26.169900999999999</v>
      </c>
      <c r="E199">
        <v>28.074034000000001</v>
      </c>
      <c r="F199">
        <v>14</v>
      </c>
      <c r="G199">
        <v>70</v>
      </c>
      <c r="H199">
        <v>118776.6</v>
      </c>
      <c r="I199">
        <v>0</v>
      </c>
      <c r="J199">
        <v>0</v>
      </c>
      <c r="K199" t="s">
        <v>28065</v>
      </c>
    </row>
    <row r="200" spans="1:11" x14ac:dyDescent="0.2">
      <c r="B200" t="s">
        <v>3594</v>
      </c>
      <c r="C200" t="s">
        <v>28066</v>
      </c>
      <c r="D200">
        <v>-26.169767</v>
      </c>
      <c r="E200">
        <v>28.073933</v>
      </c>
      <c r="F200">
        <v>15</v>
      </c>
      <c r="G200">
        <v>70</v>
      </c>
      <c r="H200">
        <v>118776.7</v>
      </c>
      <c r="I200">
        <v>0</v>
      </c>
      <c r="J200">
        <v>0</v>
      </c>
      <c r="K200" t="s">
        <v>28065</v>
      </c>
    </row>
    <row r="201" spans="1:11" x14ac:dyDescent="0.2">
      <c r="B201" t="s">
        <v>3594</v>
      </c>
      <c r="C201" t="s">
        <v>28067</v>
      </c>
      <c r="D201">
        <v>-26.169032999999999</v>
      </c>
      <c r="E201">
        <v>28.071816999999999</v>
      </c>
      <c r="F201">
        <v>45</v>
      </c>
      <c r="G201">
        <v>60</v>
      </c>
      <c r="H201">
        <v>118776.9</v>
      </c>
      <c r="I201">
        <v>0</v>
      </c>
      <c r="J201">
        <v>0</v>
      </c>
      <c r="K201" t="s">
        <v>28068</v>
      </c>
    </row>
    <row r="202" spans="1:11" x14ac:dyDescent="0.2">
      <c r="B202" t="s">
        <v>3594</v>
      </c>
      <c r="C202" t="s">
        <v>28069</v>
      </c>
      <c r="D202">
        <v>-26.168966000000001</v>
      </c>
      <c r="E202">
        <v>28.066548999999998</v>
      </c>
      <c r="F202">
        <v>57</v>
      </c>
      <c r="G202">
        <v>60</v>
      </c>
      <c r="H202">
        <v>118777.4</v>
      </c>
      <c r="I202">
        <v>0</v>
      </c>
      <c r="J202">
        <v>0</v>
      </c>
      <c r="K202" t="s">
        <v>28068</v>
      </c>
    </row>
    <row r="203" spans="1:11" x14ac:dyDescent="0.2">
      <c r="A203" t="s">
        <v>3589</v>
      </c>
      <c r="B203" t="s">
        <v>3594</v>
      </c>
      <c r="C203" t="s">
        <v>28070</v>
      </c>
      <c r="D203">
        <v>-26.168900000000001</v>
      </c>
      <c r="E203">
        <v>28.063065999999999</v>
      </c>
      <c r="F203">
        <v>69</v>
      </c>
      <c r="G203">
        <v>60</v>
      </c>
      <c r="H203">
        <v>118777.8</v>
      </c>
      <c r="I203">
        <v>0</v>
      </c>
      <c r="J203">
        <v>0</v>
      </c>
      <c r="K203" t="s">
        <v>28068</v>
      </c>
    </row>
    <row r="204" spans="1:11" x14ac:dyDescent="0.2">
      <c r="A204" t="s">
        <v>3589</v>
      </c>
      <c r="B204" t="s">
        <v>3594</v>
      </c>
      <c r="C204" t="s">
        <v>28071</v>
      </c>
      <c r="D204">
        <v>-26.168818000000002</v>
      </c>
      <c r="E204">
        <v>28.057082999999999</v>
      </c>
      <c r="F204">
        <v>63</v>
      </c>
      <c r="G204">
        <v>60</v>
      </c>
      <c r="H204">
        <v>118778.4</v>
      </c>
      <c r="I204">
        <v>0</v>
      </c>
      <c r="J204">
        <v>0</v>
      </c>
      <c r="K204" t="s">
        <v>28068</v>
      </c>
    </row>
    <row r="205" spans="1:11" x14ac:dyDescent="0.2">
      <c r="B205" t="s">
        <v>3594</v>
      </c>
      <c r="C205" t="s">
        <v>28072</v>
      </c>
      <c r="D205">
        <v>-26.168716</v>
      </c>
      <c r="E205">
        <v>28.056049000000002</v>
      </c>
      <c r="F205">
        <v>12</v>
      </c>
      <c r="G205">
        <v>60</v>
      </c>
      <c r="H205">
        <v>118778.5</v>
      </c>
      <c r="I205">
        <v>0</v>
      </c>
      <c r="J205">
        <v>0</v>
      </c>
      <c r="K205" t="s">
        <v>28068</v>
      </c>
    </row>
    <row r="206" spans="1:11" x14ac:dyDescent="0.2">
      <c r="B206" t="s">
        <v>3594</v>
      </c>
      <c r="C206" t="s">
        <v>28073</v>
      </c>
      <c r="D206">
        <v>-26.16865</v>
      </c>
      <c r="E206">
        <v>28.055900999999999</v>
      </c>
      <c r="F206">
        <v>22</v>
      </c>
      <c r="G206">
        <v>60</v>
      </c>
      <c r="H206">
        <v>118778.5</v>
      </c>
      <c r="I206">
        <v>0</v>
      </c>
      <c r="J206">
        <v>0</v>
      </c>
      <c r="K206" t="s">
        <v>28074</v>
      </c>
    </row>
    <row r="207" spans="1:11" x14ac:dyDescent="0.2">
      <c r="A207" t="s">
        <v>13</v>
      </c>
      <c r="B207" t="s">
        <v>3594</v>
      </c>
      <c r="C207" t="s">
        <v>28075</v>
      </c>
      <c r="D207">
        <v>-26.168600000000001</v>
      </c>
      <c r="E207">
        <v>28.055883000000001</v>
      </c>
      <c r="F207">
        <v>25</v>
      </c>
      <c r="G207">
        <v>60</v>
      </c>
      <c r="H207">
        <v>118778.5</v>
      </c>
      <c r="I207">
        <v>0</v>
      </c>
      <c r="J207">
        <v>0</v>
      </c>
      <c r="K207" t="s">
        <v>28074</v>
      </c>
    </row>
    <row r="208" spans="1:11" x14ac:dyDescent="0.2">
      <c r="A208" t="s">
        <v>13</v>
      </c>
      <c r="B208" t="s">
        <v>3594</v>
      </c>
      <c r="C208" t="s">
        <v>28076</v>
      </c>
      <c r="D208">
        <v>-26.168516</v>
      </c>
      <c r="E208">
        <v>28.055883000000001</v>
      </c>
      <c r="F208">
        <v>30</v>
      </c>
      <c r="G208">
        <v>60</v>
      </c>
      <c r="H208">
        <v>118778.5</v>
      </c>
      <c r="I208">
        <v>0</v>
      </c>
      <c r="J208">
        <v>0</v>
      </c>
      <c r="K208" t="s">
        <v>28074</v>
      </c>
    </row>
    <row r="209" spans="1:11" x14ac:dyDescent="0.2">
      <c r="A209" t="s">
        <v>3642</v>
      </c>
      <c r="B209" t="s">
        <v>3594</v>
      </c>
      <c r="C209" t="s">
        <v>28077</v>
      </c>
      <c r="D209">
        <v>-26.168415</v>
      </c>
      <c r="E209">
        <v>28.055931000000001</v>
      </c>
      <c r="F209">
        <v>41</v>
      </c>
      <c r="G209">
        <v>60</v>
      </c>
      <c r="H209">
        <v>118778.5</v>
      </c>
      <c r="I209">
        <v>0</v>
      </c>
      <c r="J209">
        <v>0</v>
      </c>
      <c r="K209" t="s">
        <v>28074</v>
      </c>
    </row>
    <row r="210" spans="1:11" x14ac:dyDescent="0.2">
      <c r="A210" t="s">
        <v>3642</v>
      </c>
      <c r="B210" t="s">
        <v>3594</v>
      </c>
      <c r="C210" t="s">
        <v>28078</v>
      </c>
      <c r="D210">
        <v>-26.168282999999999</v>
      </c>
      <c r="E210">
        <v>28.055983000000001</v>
      </c>
      <c r="F210">
        <v>55</v>
      </c>
      <c r="G210">
        <v>60</v>
      </c>
      <c r="H210">
        <v>118778.5</v>
      </c>
      <c r="I210">
        <v>0</v>
      </c>
      <c r="J210">
        <v>0</v>
      </c>
      <c r="K210" t="s">
        <v>28074</v>
      </c>
    </row>
    <row r="211" spans="1:11" x14ac:dyDescent="0.2">
      <c r="B211" t="s">
        <v>3594</v>
      </c>
      <c r="C211" t="s">
        <v>28079</v>
      </c>
      <c r="D211">
        <v>-26.165966000000001</v>
      </c>
      <c r="E211">
        <v>28.056767000000001</v>
      </c>
      <c r="F211">
        <v>37</v>
      </c>
      <c r="G211">
        <v>60</v>
      </c>
      <c r="H211">
        <v>118778.8</v>
      </c>
      <c r="I211">
        <v>0</v>
      </c>
      <c r="J211">
        <v>0</v>
      </c>
      <c r="K211" t="s">
        <v>28074</v>
      </c>
    </row>
    <row r="212" spans="1:11" x14ac:dyDescent="0.2">
      <c r="A212" t="s">
        <v>13</v>
      </c>
      <c r="B212" t="s">
        <v>3594</v>
      </c>
      <c r="C212" t="s">
        <v>28080</v>
      </c>
      <c r="D212">
        <v>-26.165883999999998</v>
      </c>
      <c r="E212">
        <v>28.056699999999999</v>
      </c>
      <c r="F212">
        <v>38</v>
      </c>
      <c r="G212">
        <v>70</v>
      </c>
      <c r="H212">
        <v>118778.8</v>
      </c>
      <c r="I212">
        <v>0</v>
      </c>
      <c r="J212">
        <v>0</v>
      </c>
      <c r="K212" t="s">
        <v>28081</v>
      </c>
    </row>
    <row r="213" spans="1:11" x14ac:dyDescent="0.2">
      <c r="B213" t="s">
        <v>3594</v>
      </c>
      <c r="C213" t="s">
        <v>28082</v>
      </c>
      <c r="D213">
        <v>-26.165832999999999</v>
      </c>
      <c r="E213">
        <v>28.056601000000001</v>
      </c>
      <c r="F213">
        <v>42</v>
      </c>
      <c r="G213">
        <v>70</v>
      </c>
      <c r="H213">
        <v>118778.8</v>
      </c>
      <c r="I213">
        <v>0</v>
      </c>
      <c r="J213">
        <v>0</v>
      </c>
      <c r="K213" t="s">
        <v>28081</v>
      </c>
    </row>
    <row r="214" spans="1:11" x14ac:dyDescent="0.2">
      <c r="B214" t="s">
        <v>3594</v>
      </c>
      <c r="C214" t="s">
        <v>28083</v>
      </c>
      <c r="D214">
        <v>-26.165683999999999</v>
      </c>
      <c r="E214">
        <v>28.056000000000001</v>
      </c>
      <c r="F214">
        <v>61</v>
      </c>
      <c r="G214">
        <v>70</v>
      </c>
      <c r="H214">
        <v>118778.9</v>
      </c>
      <c r="I214">
        <v>0</v>
      </c>
      <c r="J214">
        <v>0</v>
      </c>
      <c r="K214" t="s">
        <v>28081</v>
      </c>
    </row>
    <row r="215" spans="1:11" x14ac:dyDescent="0.2">
      <c r="B215" t="s">
        <v>3594</v>
      </c>
      <c r="C215" t="s">
        <v>28084</v>
      </c>
      <c r="D215">
        <v>-26.165516</v>
      </c>
      <c r="E215">
        <v>28.054649000000001</v>
      </c>
      <c r="F215">
        <v>22</v>
      </c>
      <c r="G215">
        <v>70</v>
      </c>
      <c r="H215">
        <v>118779</v>
      </c>
      <c r="I215">
        <v>0</v>
      </c>
      <c r="J215">
        <v>0</v>
      </c>
      <c r="K215" t="s">
        <v>28081</v>
      </c>
    </row>
    <row r="216" spans="1:11" x14ac:dyDescent="0.2">
      <c r="B216" t="s">
        <v>3594</v>
      </c>
      <c r="C216" t="s">
        <v>28085</v>
      </c>
      <c r="D216">
        <v>-26.165234000000002</v>
      </c>
      <c r="E216">
        <v>28.052199999999999</v>
      </c>
      <c r="F216">
        <v>59</v>
      </c>
      <c r="G216">
        <v>70</v>
      </c>
      <c r="H216">
        <v>118779.3</v>
      </c>
      <c r="I216">
        <v>0</v>
      </c>
      <c r="J216">
        <v>0</v>
      </c>
      <c r="K216" t="s">
        <v>28081</v>
      </c>
    </row>
    <row r="217" spans="1:11" x14ac:dyDescent="0.2">
      <c r="B217" t="s">
        <v>3594</v>
      </c>
      <c r="C217" t="s">
        <v>28086</v>
      </c>
      <c r="D217">
        <v>-26.164833000000002</v>
      </c>
      <c r="E217">
        <v>28.048466000000001</v>
      </c>
      <c r="F217">
        <v>10</v>
      </c>
      <c r="G217">
        <v>70</v>
      </c>
      <c r="H217">
        <v>118779.6</v>
      </c>
      <c r="I217">
        <v>0</v>
      </c>
      <c r="J217">
        <v>0</v>
      </c>
      <c r="K217" t="s">
        <v>28081</v>
      </c>
    </row>
    <row r="218" spans="1:11" x14ac:dyDescent="0.2">
      <c r="A218" t="s">
        <v>13</v>
      </c>
      <c r="B218" t="s">
        <v>3594</v>
      </c>
      <c r="C218" t="s">
        <v>28087</v>
      </c>
      <c r="D218">
        <v>-26.164850000000001</v>
      </c>
      <c r="E218">
        <v>28.048134000000001</v>
      </c>
      <c r="F218">
        <v>25</v>
      </c>
      <c r="G218">
        <v>70</v>
      </c>
      <c r="H218">
        <v>118779.7</v>
      </c>
      <c r="I218">
        <v>0</v>
      </c>
      <c r="J218">
        <v>0</v>
      </c>
      <c r="K218" t="s">
        <v>28081</v>
      </c>
    </row>
    <row r="219" spans="1:11" x14ac:dyDescent="0.2">
      <c r="A219" t="s">
        <v>13</v>
      </c>
      <c r="B219" t="s">
        <v>3594</v>
      </c>
      <c r="C219" t="s">
        <v>28088</v>
      </c>
      <c r="D219">
        <v>-26.164783</v>
      </c>
      <c r="E219">
        <v>28.048067</v>
      </c>
      <c r="F219">
        <v>30</v>
      </c>
      <c r="G219">
        <v>70</v>
      </c>
      <c r="H219">
        <v>118779.7</v>
      </c>
      <c r="I219">
        <v>0</v>
      </c>
      <c r="J219">
        <v>0</v>
      </c>
      <c r="K219" t="s">
        <v>28081</v>
      </c>
    </row>
    <row r="220" spans="1:11" x14ac:dyDescent="0.2">
      <c r="B220" t="s">
        <v>3594</v>
      </c>
      <c r="C220" t="s">
        <v>28089</v>
      </c>
      <c r="D220">
        <v>-26.1646</v>
      </c>
      <c r="E220">
        <v>28.047999999999998</v>
      </c>
      <c r="F220">
        <v>40</v>
      </c>
      <c r="G220">
        <v>60</v>
      </c>
      <c r="H220">
        <v>118779.7</v>
      </c>
      <c r="I220">
        <v>0</v>
      </c>
      <c r="J220">
        <v>0</v>
      </c>
      <c r="K220" t="s">
        <v>12044</v>
      </c>
    </row>
    <row r="221" spans="1:11" x14ac:dyDescent="0.2">
      <c r="A221" t="s">
        <v>3642</v>
      </c>
      <c r="B221" t="s">
        <v>3594</v>
      </c>
      <c r="C221" t="s">
        <v>28090</v>
      </c>
      <c r="D221">
        <v>-26.164466999999998</v>
      </c>
      <c r="E221">
        <v>28.047982999999999</v>
      </c>
      <c r="F221">
        <v>52</v>
      </c>
      <c r="G221">
        <v>60</v>
      </c>
      <c r="H221">
        <v>118779.7</v>
      </c>
      <c r="I221">
        <v>0</v>
      </c>
      <c r="J221">
        <v>0</v>
      </c>
      <c r="K221" t="s">
        <v>12044</v>
      </c>
    </row>
    <row r="222" spans="1:11" x14ac:dyDescent="0.2">
      <c r="B222" t="s">
        <v>3594</v>
      </c>
      <c r="C222" t="s">
        <v>28091</v>
      </c>
      <c r="D222">
        <v>-26.160516999999999</v>
      </c>
      <c r="E222">
        <v>28.047184000000001</v>
      </c>
      <c r="F222">
        <v>11</v>
      </c>
      <c r="G222">
        <v>60</v>
      </c>
      <c r="H222">
        <v>118780.1</v>
      </c>
      <c r="I222">
        <v>0</v>
      </c>
      <c r="J222">
        <v>0</v>
      </c>
      <c r="K222" t="s">
        <v>12044</v>
      </c>
    </row>
    <row r="223" spans="1:11" x14ac:dyDescent="0.2">
      <c r="A223" t="s">
        <v>12</v>
      </c>
      <c r="B223" t="s">
        <v>3594</v>
      </c>
      <c r="C223" t="s">
        <v>28092</v>
      </c>
      <c r="D223">
        <v>-26.160481999999998</v>
      </c>
      <c r="E223">
        <v>28.047167000000002</v>
      </c>
      <c r="F223">
        <v>15</v>
      </c>
      <c r="G223">
        <v>60</v>
      </c>
      <c r="H223">
        <v>118780.1</v>
      </c>
      <c r="I223">
        <v>0</v>
      </c>
      <c r="J223">
        <v>0</v>
      </c>
      <c r="K223" t="s">
        <v>12044</v>
      </c>
    </row>
    <row r="224" spans="1:11" x14ac:dyDescent="0.2">
      <c r="B224" t="s">
        <v>3594</v>
      </c>
      <c r="C224" t="s">
        <v>28093</v>
      </c>
      <c r="D224">
        <v>-26.156632999999999</v>
      </c>
      <c r="E224">
        <v>28.04635</v>
      </c>
      <c r="F224">
        <v>43</v>
      </c>
      <c r="G224">
        <v>60</v>
      </c>
      <c r="H224">
        <v>118780.6</v>
      </c>
      <c r="I224">
        <v>0</v>
      </c>
      <c r="J224">
        <v>0</v>
      </c>
      <c r="K224" t="s">
        <v>12044</v>
      </c>
    </row>
    <row r="225" spans="1:11" x14ac:dyDescent="0.2">
      <c r="B225" t="s">
        <v>3594</v>
      </c>
      <c r="C225" t="s">
        <v>28094</v>
      </c>
      <c r="D225">
        <v>-26.155981000000001</v>
      </c>
      <c r="E225">
        <v>28.046182999999999</v>
      </c>
      <c r="F225">
        <v>0</v>
      </c>
      <c r="G225">
        <v>60</v>
      </c>
      <c r="H225">
        <v>118780.6</v>
      </c>
      <c r="I225">
        <v>0</v>
      </c>
      <c r="J225">
        <v>0</v>
      </c>
      <c r="K225" t="s">
        <v>12044</v>
      </c>
    </row>
    <row r="226" spans="1:11" x14ac:dyDescent="0.2">
      <c r="B226" t="s">
        <v>3594</v>
      </c>
      <c r="C226" t="s">
        <v>28095</v>
      </c>
      <c r="D226">
        <v>-26.154833</v>
      </c>
      <c r="E226">
        <v>28.045984000000001</v>
      </c>
      <c r="F226">
        <v>37</v>
      </c>
      <c r="G226">
        <v>60</v>
      </c>
      <c r="H226">
        <v>118780.8</v>
      </c>
      <c r="I226">
        <v>0</v>
      </c>
      <c r="J226">
        <v>0</v>
      </c>
      <c r="K226" t="s">
        <v>12044</v>
      </c>
    </row>
    <row r="227" spans="1:11" x14ac:dyDescent="0.2">
      <c r="B227" t="s">
        <v>3594</v>
      </c>
      <c r="C227" t="s">
        <v>28096</v>
      </c>
      <c r="D227">
        <v>-26.153649999999999</v>
      </c>
      <c r="E227">
        <v>28.045666000000001</v>
      </c>
      <c r="F227">
        <v>54</v>
      </c>
      <c r="G227">
        <v>60</v>
      </c>
      <c r="H227">
        <v>118780.9</v>
      </c>
      <c r="I227">
        <v>0</v>
      </c>
      <c r="J227">
        <v>0</v>
      </c>
      <c r="K227" t="s">
        <v>12044</v>
      </c>
    </row>
    <row r="228" spans="1:11" x14ac:dyDescent="0.2">
      <c r="B228" t="s">
        <v>3594</v>
      </c>
      <c r="C228" t="s">
        <v>28097</v>
      </c>
      <c r="D228">
        <v>-26.152967</v>
      </c>
      <c r="E228">
        <v>28.045466999999999</v>
      </c>
      <c r="F228">
        <v>51</v>
      </c>
      <c r="G228">
        <v>60</v>
      </c>
      <c r="H228">
        <v>118781</v>
      </c>
      <c r="I228">
        <v>0</v>
      </c>
      <c r="J228">
        <v>0</v>
      </c>
      <c r="K228" t="s">
        <v>12044</v>
      </c>
    </row>
    <row r="229" spans="1:11" x14ac:dyDescent="0.2">
      <c r="B229" t="s">
        <v>3594</v>
      </c>
      <c r="C229" t="s">
        <v>28098</v>
      </c>
      <c r="D229">
        <v>-26.1495</v>
      </c>
      <c r="E229">
        <v>28.044733000000001</v>
      </c>
      <c r="F229">
        <v>7</v>
      </c>
      <c r="G229">
        <v>60</v>
      </c>
      <c r="H229">
        <v>118781.4</v>
      </c>
      <c r="I229">
        <v>0</v>
      </c>
      <c r="J229">
        <v>0</v>
      </c>
      <c r="K229" t="s">
        <v>12044</v>
      </c>
    </row>
    <row r="230" spans="1:11" x14ac:dyDescent="0.2">
      <c r="B230" t="s">
        <v>3594</v>
      </c>
      <c r="C230" t="s">
        <v>28099</v>
      </c>
      <c r="D230">
        <v>-26.149432999999998</v>
      </c>
      <c r="E230">
        <v>28.044682999999999</v>
      </c>
      <c r="F230">
        <v>18</v>
      </c>
      <c r="G230">
        <v>60</v>
      </c>
      <c r="H230">
        <v>118781.4</v>
      </c>
      <c r="I230">
        <v>0</v>
      </c>
      <c r="J230">
        <v>0</v>
      </c>
      <c r="K230" t="s">
        <v>12044</v>
      </c>
    </row>
    <row r="231" spans="1:11" x14ac:dyDescent="0.2">
      <c r="B231" t="s">
        <v>3594</v>
      </c>
      <c r="C231" t="s">
        <v>28100</v>
      </c>
      <c r="D231">
        <v>-26.149384000000001</v>
      </c>
      <c r="E231">
        <v>28.044550000000001</v>
      </c>
      <c r="F231">
        <v>30</v>
      </c>
      <c r="G231">
        <v>70</v>
      </c>
      <c r="H231">
        <v>118781.4</v>
      </c>
      <c r="I231">
        <v>0</v>
      </c>
      <c r="J231">
        <v>0</v>
      </c>
      <c r="K231" t="s">
        <v>28101</v>
      </c>
    </row>
    <row r="232" spans="1:11" x14ac:dyDescent="0.2">
      <c r="A232" t="s">
        <v>12</v>
      </c>
      <c r="B232" t="s">
        <v>3594</v>
      </c>
      <c r="C232" t="s">
        <v>28102</v>
      </c>
      <c r="D232">
        <v>-26.149266999999998</v>
      </c>
      <c r="E232">
        <v>28.042998999999998</v>
      </c>
      <c r="F232">
        <v>4</v>
      </c>
      <c r="G232">
        <v>60</v>
      </c>
      <c r="H232">
        <v>118781.6</v>
      </c>
      <c r="I232">
        <v>0</v>
      </c>
      <c r="J232">
        <v>0</v>
      </c>
      <c r="K232" t="s">
        <v>3075</v>
      </c>
    </row>
    <row r="233" spans="1:11" x14ac:dyDescent="0.2">
      <c r="B233" t="s">
        <v>3594</v>
      </c>
      <c r="C233" t="s">
        <v>28103</v>
      </c>
      <c r="D233">
        <v>-26.149218000000001</v>
      </c>
      <c r="E233">
        <v>28.042933000000001</v>
      </c>
      <c r="F233">
        <v>15</v>
      </c>
      <c r="G233">
        <v>70</v>
      </c>
      <c r="H233">
        <v>118781.6</v>
      </c>
      <c r="I233">
        <v>0</v>
      </c>
      <c r="J233">
        <v>0</v>
      </c>
      <c r="K233" t="s">
        <v>28101</v>
      </c>
    </row>
    <row r="234" spans="1:11" x14ac:dyDescent="0.2">
      <c r="B234" t="s">
        <v>3594</v>
      </c>
      <c r="C234" t="s">
        <v>28104</v>
      </c>
      <c r="D234">
        <v>-26.149083999999998</v>
      </c>
      <c r="E234">
        <v>28.042916999999999</v>
      </c>
      <c r="F234">
        <v>31</v>
      </c>
      <c r="G234">
        <v>60</v>
      </c>
      <c r="H234">
        <v>118781.6</v>
      </c>
      <c r="I234">
        <v>0</v>
      </c>
      <c r="J234">
        <v>0</v>
      </c>
      <c r="K234" t="s">
        <v>3075</v>
      </c>
    </row>
    <row r="235" spans="1:11" x14ac:dyDescent="0.2">
      <c r="B235" t="s">
        <v>3594</v>
      </c>
      <c r="C235" t="s">
        <v>28105</v>
      </c>
      <c r="D235">
        <v>-26.147917</v>
      </c>
      <c r="E235">
        <v>28.0427</v>
      </c>
      <c r="F235">
        <v>11</v>
      </c>
      <c r="G235">
        <v>60</v>
      </c>
      <c r="H235">
        <v>118781.7</v>
      </c>
      <c r="I235">
        <v>0</v>
      </c>
      <c r="J235">
        <v>0</v>
      </c>
      <c r="K235" t="s">
        <v>3075</v>
      </c>
    </row>
    <row r="236" spans="1:11" x14ac:dyDescent="0.2">
      <c r="B236" t="s">
        <v>3594</v>
      </c>
      <c r="C236" t="s">
        <v>28106</v>
      </c>
      <c r="D236">
        <v>-26.1479</v>
      </c>
      <c r="E236">
        <v>28.042883</v>
      </c>
      <c r="F236">
        <v>16</v>
      </c>
      <c r="G236">
        <v>60</v>
      </c>
      <c r="H236">
        <v>118781.7</v>
      </c>
      <c r="I236">
        <v>0</v>
      </c>
      <c r="J236">
        <v>0</v>
      </c>
      <c r="K236" t="s">
        <v>3075</v>
      </c>
    </row>
    <row r="237" spans="1:11" x14ac:dyDescent="0.2">
      <c r="B237" t="s">
        <v>3594</v>
      </c>
      <c r="C237" t="s">
        <v>28107</v>
      </c>
      <c r="D237">
        <v>-26.147917</v>
      </c>
      <c r="E237">
        <v>28.043082999999999</v>
      </c>
      <c r="F237">
        <v>8</v>
      </c>
      <c r="G237">
        <v>60</v>
      </c>
      <c r="H237">
        <v>118781.7</v>
      </c>
      <c r="I237">
        <v>0</v>
      </c>
      <c r="J237">
        <v>0</v>
      </c>
      <c r="K237" t="s">
        <v>28108</v>
      </c>
    </row>
    <row r="238" spans="1:11" x14ac:dyDescent="0.2">
      <c r="B238" t="s">
        <v>3594</v>
      </c>
      <c r="C238" t="s">
        <v>28109</v>
      </c>
      <c r="D238">
        <v>-26.148149</v>
      </c>
      <c r="E238">
        <v>28.043133000000001</v>
      </c>
      <c r="F238">
        <v>7</v>
      </c>
      <c r="G238">
        <v>60</v>
      </c>
      <c r="H238">
        <v>118781.8</v>
      </c>
      <c r="I238">
        <v>0</v>
      </c>
      <c r="J238">
        <v>0</v>
      </c>
      <c r="K238" t="s">
        <v>3075</v>
      </c>
    </row>
    <row r="239" spans="1:11" x14ac:dyDescent="0.2">
      <c r="B239" t="s">
        <v>3594</v>
      </c>
      <c r="C239" t="s">
        <v>28110</v>
      </c>
      <c r="D239">
        <v>-26.148116999999999</v>
      </c>
      <c r="E239">
        <v>28.043167</v>
      </c>
      <c r="F239">
        <v>0</v>
      </c>
      <c r="G239">
        <v>60</v>
      </c>
      <c r="H239">
        <v>118781.8</v>
      </c>
      <c r="I239">
        <v>0</v>
      </c>
      <c r="J239">
        <v>0</v>
      </c>
      <c r="K239" t="s">
        <v>3075</v>
      </c>
    </row>
    <row r="240" spans="1:11" x14ac:dyDescent="0.2">
      <c r="B240" t="s">
        <v>3594</v>
      </c>
      <c r="C240" t="s">
        <v>28111</v>
      </c>
      <c r="D240">
        <v>-26.148116999999999</v>
      </c>
      <c r="E240">
        <v>28.043167</v>
      </c>
      <c r="F240">
        <v>0</v>
      </c>
      <c r="G240">
        <v>60</v>
      </c>
      <c r="H240">
        <v>118781.8</v>
      </c>
      <c r="I240">
        <v>0</v>
      </c>
      <c r="J240">
        <v>0</v>
      </c>
      <c r="K240" t="s">
        <v>3075</v>
      </c>
    </row>
    <row r="241" spans="1:11" x14ac:dyDescent="0.2">
      <c r="B241" t="s">
        <v>3594</v>
      </c>
      <c r="C241" t="s">
        <v>28112</v>
      </c>
      <c r="D241">
        <v>-26.148116999999999</v>
      </c>
      <c r="E241">
        <v>28.043167</v>
      </c>
      <c r="F241">
        <v>0</v>
      </c>
      <c r="G241">
        <v>60</v>
      </c>
      <c r="H241">
        <v>118781.8</v>
      </c>
      <c r="I241">
        <v>0</v>
      </c>
      <c r="J241">
        <v>0</v>
      </c>
      <c r="K241" t="s">
        <v>3075</v>
      </c>
    </row>
    <row r="242" spans="1:11" x14ac:dyDescent="0.2">
      <c r="B242" t="s">
        <v>3594</v>
      </c>
      <c r="C242" t="s">
        <v>28113</v>
      </c>
      <c r="D242">
        <v>-26.148116999999999</v>
      </c>
      <c r="E242">
        <v>28.043167</v>
      </c>
      <c r="F242">
        <v>0</v>
      </c>
      <c r="G242">
        <v>60</v>
      </c>
      <c r="H242">
        <v>118781.8</v>
      </c>
      <c r="I242">
        <v>0</v>
      </c>
      <c r="J242">
        <v>0</v>
      </c>
      <c r="K242" t="s">
        <v>3075</v>
      </c>
    </row>
    <row r="243" spans="1:11" x14ac:dyDescent="0.2">
      <c r="B243" t="s">
        <v>3594</v>
      </c>
      <c r="C243" t="s">
        <v>28114</v>
      </c>
      <c r="D243">
        <v>-26.148116999999999</v>
      </c>
      <c r="E243">
        <v>28.043167</v>
      </c>
      <c r="F243">
        <v>0</v>
      </c>
      <c r="G243">
        <v>60</v>
      </c>
      <c r="H243">
        <v>118781.8</v>
      </c>
      <c r="I243">
        <v>0</v>
      </c>
      <c r="J243">
        <v>0</v>
      </c>
      <c r="K243" t="s">
        <v>3075</v>
      </c>
    </row>
    <row r="244" spans="1:11" x14ac:dyDescent="0.2">
      <c r="B244" t="s">
        <v>3594</v>
      </c>
      <c r="C244" t="s">
        <v>28115</v>
      </c>
      <c r="D244">
        <v>-26.148116999999999</v>
      </c>
      <c r="E244">
        <v>28.043167</v>
      </c>
      <c r="F244">
        <v>0</v>
      </c>
      <c r="G244">
        <v>60</v>
      </c>
      <c r="H244">
        <v>118781.8</v>
      </c>
      <c r="I244">
        <v>0</v>
      </c>
      <c r="J244">
        <v>0</v>
      </c>
      <c r="K244" t="s">
        <v>3075</v>
      </c>
    </row>
    <row r="245" spans="1:11" x14ac:dyDescent="0.2">
      <c r="B245" t="s">
        <v>3594</v>
      </c>
      <c r="C245" t="s">
        <v>28116</v>
      </c>
      <c r="D245">
        <v>-26.148116999999999</v>
      </c>
      <c r="E245">
        <v>28.043167</v>
      </c>
      <c r="F245">
        <v>0</v>
      </c>
      <c r="G245">
        <v>60</v>
      </c>
      <c r="H245">
        <v>118781.8</v>
      </c>
      <c r="I245">
        <v>0</v>
      </c>
      <c r="J245">
        <v>0</v>
      </c>
      <c r="K245" t="s">
        <v>3075</v>
      </c>
    </row>
    <row r="246" spans="1:11" x14ac:dyDescent="0.2">
      <c r="B246" t="s">
        <v>3594</v>
      </c>
      <c r="C246" t="s">
        <v>28117</v>
      </c>
      <c r="D246">
        <v>-26.148116999999999</v>
      </c>
      <c r="E246">
        <v>28.043167</v>
      </c>
      <c r="F246">
        <v>0</v>
      </c>
      <c r="G246">
        <v>60</v>
      </c>
      <c r="H246">
        <v>118781.8</v>
      </c>
      <c r="I246">
        <v>0</v>
      </c>
      <c r="J246">
        <v>0</v>
      </c>
      <c r="K246" t="s">
        <v>3075</v>
      </c>
    </row>
    <row r="247" spans="1:11" x14ac:dyDescent="0.2">
      <c r="B247" t="s">
        <v>3594</v>
      </c>
      <c r="C247" t="s">
        <v>28118</v>
      </c>
      <c r="D247">
        <v>-26.148116999999999</v>
      </c>
      <c r="E247">
        <v>28.043167</v>
      </c>
      <c r="F247">
        <v>0</v>
      </c>
      <c r="G247">
        <v>60</v>
      </c>
      <c r="H247">
        <v>118781.8</v>
      </c>
      <c r="I247">
        <v>0</v>
      </c>
      <c r="J247">
        <v>0</v>
      </c>
      <c r="K247" t="s">
        <v>3075</v>
      </c>
    </row>
    <row r="248" spans="1:11" x14ac:dyDescent="0.2">
      <c r="B248" t="s">
        <v>3594</v>
      </c>
      <c r="C248" t="s">
        <v>28119</v>
      </c>
      <c r="D248">
        <v>-26.148116999999999</v>
      </c>
      <c r="E248">
        <v>28.043167</v>
      </c>
      <c r="F248">
        <v>0</v>
      </c>
      <c r="G248">
        <v>60</v>
      </c>
      <c r="H248">
        <v>118781.8</v>
      </c>
      <c r="I248">
        <v>0</v>
      </c>
      <c r="J248">
        <v>0</v>
      </c>
      <c r="K248" t="s">
        <v>3075</v>
      </c>
    </row>
    <row r="249" spans="1:11" x14ac:dyDescent="0.2">
      <c r="B249" t="s">
        <v>3594</v>
      </c>
      <c r="C249" t="s">
        <v>28120</v>
      </c>
      <c r="D249">
        <v>-26.148116999999999</v>
      </c>
      <c r="E249">
        <v>28.043167</v>
      </c>
      <c r="F249">
        <v>0</v>
      </c>
      <c r="G249">
        <v>60</v>
      </c>
      <c r="H249">
        <v>118781.8</v>
      </c>
      <c r="I249">
        <v>0</v>
      </c>
      <c r="J249">
        <v>0</v>
      </c>
      <c r="K249" t="s">
        <v>3075</v>
      </c>
    </row>
    <row r="250" spans="1:11" x14ac:dyDescent="0.2">
      <c r="B250" t="s">
        <v>3594</v>
      </c>
      <c r="C250" t="s">
        <v>28121</v>
      </c>
      <c r="D250">
        <v>-26.148199000000002</v>
      </c>
      <c r="E250">
        <v>28.043016000000001</v>
      </c>
      <c r="F250">
        <v>11</v>
      </c>
      <c r="G250">
        <v>60</v>
      </c>
      <c r="H250">
        <v>118781.8</v>
      </c>
      <c r="I250">
        <v>0</v>
      </c>
      <c r="J250">
        <v>0</v>
      </c>
      <c r="K250" t="s">
        <v>3075</v>
      </c>
    </row>
    <row r="251" spans="1:11" x14ac:dyDescent="0.2">
      <c r="B251" t="s">
        <v>3594</v>
      </c>
      <c r="C251" t="s">
        <v>28122</v>
      </c>
      <c r="D251">
        <v>-26.148199000000002</v>
      </c>
      <c r="E251">
        <v>28.042767000000001</v>
      </c>
      <c r="F251">
        <v>18</v>
      </c>
      <c r="G251">
        <v>60</v>
      </c>
      <c r="H251">
        <v>118781.8</v>
      </c>
      <c r="I251">
        <v>0</v>
      </c>
      <c r="J251">
        <v>0</v>
      </c>
      <c r="K251" t="s">
        <v>3075</v>
      </c>
    </row>
    <row r="252" spans="1:11" x14ac:dyDescent="0.2">
      <c r="B252" t="s">
        <v>3594</v>
      </c>
      <c r="C252" t="s">
        <v>28123</v>
      </c>
      <c r="D252">
        <v>-26.148067000000001</v>
      </c>
      <c r="E252">
        <v>28.042715000000001</v>
      </c>
      <c r="F252">
        <v>31</v>
      </c>
      <c r="G252">
        <v>60</v>
      </c>
      <c r="H252">
        <v>118781.8</v>
      </c>
      <c r="I252">
        <v>0</v>
      </c>
      <c r="J252">
        <v>0</v>
      </c>
      <c r="K252" t="s">
        <v>3075</v>
      </c>
    </row>
    <row r="253" spans="1:11" x14ac:dyDescent="0.2">
      <c r="B253" t="s">
        <v>3594</v>
      </c>
      <c r="C253" t="s">
        <v>28124</v>
      </c>
      <c r="D253">
        <v>-26.147717</v>
      </c>
      <c r="E253">
        <v>28.042667000000002</v>
      </c>
      <c r="F253">
        <v>17</v>
      </c>
      <c r="G253">
        <v>60</v>
      </c>
      <c r="H253">
        <v>118781.9</v>
      </c>
      <c r="I253">
        <v>0</v>
      </c>
      <c r="J253">
        <v>0</v>
      </c>
      <c r="K253" t="s">
        <v>3075</v>
      </c>
    </row>
    <row r="254" spans="1:11" x14ac:dyDescent="0.2">
      <c r="A254" t="s">
        <v>13</v>
      </c>
      <c r="B254" t="s">
        <v>3594</v>
      </c>
      <c r="C254" t="s">
        <v>28125</v>
      </c>
      <c r="D254">
        <v>-26.147649999999999</v>
      </c>
      <c r="E254">
        <v>28.042767000000001</v>
      </c>
      <c r="F254">
        <v>21</v>
      </c>
      <c r="G254">
        <v>60</v>
      </c>
      <c r="H254">
        <v>118781.9</v>
      </c>
      <c r="I254">
        <v>0</v>
      </c>
      <c r="J254">
        <v>0</v>
      </c>
      <c r="K254" t="s">
        <v>28108</v>
      </c>
    </row>
    <row r="255" spans="1:11" x14ac:dyDescent="0.2">
      <c r="B255" t="s">
        <v>3594</v>
      </c>
      <c r="C255" t="s">
        <v>28126</v>
      </c>
      <c r="D255">
        <v>-26.147632999999999</v>
      </c>
      <c r="E255">
        <v>28.042850000000001</v>
      </c>
      <c r="F255">
        <v>27</v>
      </c>
      <c r="G255">
        <v>60</v>
      </c>
      <c r="H255">
        <v>118781.9</v>
      </c>
      <c r="I255">
        <v>0</v>
      </c>
      <c r="J255">
        <v>0</v>
      </c>
      <c r="K255" t="s">
        <v>28108</v>
      </c>
    </row>
    <row r="256" spans="1:11" x14ac:dyDescent="0.2">
      <c r="B256" t="s">
        <v>3594</v>
      </c>
      <c r="C256" t="s">
        <v>28127</v>
      </c>
      <c r="D256">
        <v>-26.147383000000001</v>
      </c>
      <c r="E256">
        <v>28.043966000000001</v>
      </c>
      <c r="F256">
        <v>7</v>
      </c>
      <c r="G256">
        <v>60</v>
      </c>
      <c r="H256">
        <v>118782</v>
      </c>
      <c r="I256">
        <v>0</v>
      </c>
      <c r="J256">
        <v>0</v>
      </c>
      <c r="K256" t="s">
        <v>28108</v>
      </c>
    </row>
    <row r="257" spans="2:11" x14ac:dyDescent="0.2">
      <c r="B257" t="s">
        <v>3594</v>
      </c>
      <c r="C257" t="s">
        <v>28128</v>
      </c>
      <c r="D257">
        <v>-26.147366999999999</v>
      </c>
      <c r="E257">
        <v>28.043983000000001</v>
      </c>
      <c r="F257">
        <v>0</v>
      </c>
      <c r="G257">
        <v>60</v>
      </c>
      <c r="H257">
        <v>118782</v>
      </c>
      <c r="I257">
        <v>0</v>
      </c>
      <c r="J257">
        <v>0</v>
      </c>
      <c r="K257" t="s">
        <v>28108</v>
      </c>
    </row>
    <row r="258" spans="2:11" x14ac:dyDescent="0.2">
      <c r="B258" t="s">
        <v>3594</v>
      </c>
      <c r="C258" t="s">
        <v>28129</v>
      </c>
      <c r="D258">
        <v>-26.147333</v>
      </c>
      <c r="E258">
        <v>28.044032999999999</v>
      </c>
      <c r="F258">
        <v>17</v>
      </c>
      <c r="G258">
        <v>60</v>
      </c>
      <c r="H258">
        <v>118782</v>
      </c>
      <c r="I258">
        <v>0</v>
      </c>
      <c r="J258">
        <v>0</v>
      </c>
      <c r="K258" t="s">
        <v>28108</v>
      </c>
    </row>
    <row r="259" spans="2:11" x14ac:dyDescent="0.2">
      <c r="B259" t="s">
        <v>3594</v>
      </c>
      <c r="C259" t="s">
        <v>28130</v>
      </c>
      <c r="D259">
        <v>-26.147265999999998</v>
      </c>
      <c r="E259">
        <v>28.044367000000001</v>
      </c>
      <c r="F259">
        <v>19</v>
      </c>
      <c r="G259">
        <v>60</v>
      </c>
      <c r="H259">
        <v>118782</v>
      </c>
      <c r="I259">
        <v>0</v>
      </c>
      <c r="J259">
        <v>0</v>
      </c>
      <c r="K259" t="s">
        <v>12044</v>
      </c>
    </row>
    <row r="260" spans="2:11" x14ac:dyDescent="0.2">
      <c r="B260" t="s">
        <v>3594</v>
      </c>
      <c r="C260" t="s">
        <v>28131</v>
      </c>
      <c r="D260">
        <v>-26.14715</v>
      </c>
      <c r="E260">
        <v>28.044367000000001</v>
      </c>
      <c r="F260">
        <v>30</v>
      </c>
      <c r="G260">
        <v>60</v>
      </c>
      <c r="H260">
        <v>118782.1</v>
      </c>
      <c r="I260">
        <v>0</v>
      </c>
      <c r="J260">
        <v>0</v>
      </c>
      <c r="K260" t="s">
        <v>12044</v>
      </c>
    </row>
    <row r="261" spans="2:11" x14ac:dyDescent="0.2">
      <c r="B261" t="s">
        <v>3594</v>
      </c>
      <c r="C261" t="s">
        <v>28132</v>
      </c>
      <c r="D261">
        <v>-26.144265999999998</v>
      </c>
      <c r="E261">
        <v>28.043883999999998</v>
      </c>
      <c r="F261">
        <v>21</v>
      </c>
      <c r="G261">
        <v>60</v>
      </c>
      <c r="H261">
        <v>118782.39999999999</v>
      </c>
      <c r="I261">
        <v>0</v>
      </c>
      <c r="J261">
        <v>0</v>
      </c>
      <c r="K261" t="s">
        <v>12044</v>
      </c>
    </row>
    <row r="262" spans="2:11" x14ac:dyDescent="0.2">
      <c r="B262" t="s">
        <v>3594</v>
      </c>
      <c r="C262" t="s">
        <v>28133</v>
      </c>
      <c r="D262">
        <v>-26.144199</v>
      </c>
      <c r="E262">
        <v>28.043866999999999</v>
      </c>
      <c r="F262">
        <v>0</v>
      </c>
      <c r="G262">
        <v>60</v>
      </c>
      <c r="H262">
        <v>118782.39999999999</v>
      </c>
      <c r="I262">
        <v>0</v>
      </c>
      <c r="J262">
        <v>0</v>
      </c>
      <c r="K262" t="s">
        <v>12044</v>
      </c>
    </row>
    <row r="263" spans="2:11" x14ac:dyDescent="0.2">
      <c r="B263" t="s">
        <v>3594</v>
      </c>
      <c r="C263" t="s">
        <v>28134</v>
      </c>
      <c r="D263">
        <v>-26.143599999999999</v>
      </c>
      <c r="E263">
        <v>28.043751</v>
      </c>
      <c r="F263">
        <v>9</v>
      </c>
      <c r="G263">
        <v>60</v>
      </c>
      <c r="H263">
        <v>118782.5</v>
      </c>
      <c r="I263">
        <v>0</v>
      </c>
      <c r="J263">
        <v>0</v>
      </c>
      <c r="K263" t="s">
        <v>12044</v>
      </c>
    </row>
    <row r="264" spans="2:11" x14ac:dyDescent="0.2">
      <c r="B264" t="s">
        <v>3594</v>
      </c>
      <c r="C264" t="s">
        <v>28135</v>
      </c>
      <c r="D264">
        <v>-26.143516999999999</v>
      </c>
      <c r="E264">
        <v>28.043751</v>
      </c>
      <c r="F264">
        <v>0</v>
      </c>
      <c r="G264">
        <v>60</v>
      </c>
      <c r="H264">
        <v>118782.5</v>
      </c>
      <c r="I264">
        <v>0</v>
      </c>
      <c r="J264">
        <v>0</v>
      </c>
      <c r="K264" t="s">
        <v>12044</v>
      </c>
    </row>
    <row r="265" spans="2:11" x14ac:dyDescent="0.2">
      <c r="B265" t="s">
        <v>3594</v>
      </c>
      <c r="C265" t="s">
        <v>28136</v>
      </c>
      <c r="D265">
        <v>-26.143516999999999</v>
      </c>
      <c r="E265">
        <v>28.043751</v>
      </c>
      <c r="F265">
        <v>0</v>
      </c>
      <c r="G265">
        <v>60</v>
      </c>
      <c r="H265">
        <v>118782.5</v>
      </c>
      <c r="I265">
        <v>0</v>
      </c>
      <c r="J265">
        <v>0</v>
      </c>
      <c r="K265" t="s">
        <v>12044</v>
      </c>
    </row>
    <row r="266" spans="2:11" x14ac:dyDescent="0.2">
      <c r="B266" t="s">
        <v>3594</v>
      </c>
      <c r="C266" t="s">
        <v>28137</v>
      </c>
      <c r="D266">
        <v>-26.142316999999998</v>
      </c>
      <c r="E266">
        <v>28.043533</v>
      </c>
      <c r="F266">
        <v>0</v>
      </c>
      <c r="G266">
        <v>60</v>
      </c>
      <c r="H266">
        <v>118782.6</v>
      </c>
      <c r="I266">
        <v>0</v>
      </c>
      <c r="J266">
        <v>0</v>
      </c>
      <c r="K266" t="s">
        <v>12044</v>
      </c>
    </row>
    <row r="267" spans="2:11" x14ac:dyDescent="0.2">
      <c r="B267" t="s">
        <v>3594</v>
      </c>
      <c r="C267" t="s">
        <v>28138</v>
      </c>
      <c r="D267">
        <v>-26.142316999999998</v>
      </c>
      <c r="E267">
        <v>28.043533</v>
      </c>
      <c r="F267">
        <v>0</v>
      </c>
      <c r="G267">
        <v>60</v>
      </c>
      <c r="H267">
        <v>118782.6</v>
      </c>
      <c r="I267">
        <v>0</v>
      </c>
      <c r="J267">
        <v>0</v>
      </c>
      <c r="K267" t="s">
        <v>12044</v>
      </c>
    </row>
    <row r="268" spans="2:11" x14ac:dyDescent="0.2">
      <c r="B268" t="s">
        <v>3594</v>
      </c>
      <c r="C268" t="s">
        <v>28139</v>
      </c>
      <c r="D268">
        <v>-26.142064999999999</v>
      </c>
      <c r="E268">
        <v>28.043565999999998</v>
      </c>
      <c r="F268">
        <v>27</v>
      </c>
      <c r="G268">
        <v>70</v>
      </c>
      <c r="H268">
        <v>118782.6</v>
      </c>
      <c r="I268">
        <v>0</v>
      </c>
      <c r="J268">
        <v>0</v>
      </c>
      <c r="K268" t="s">
        <v>28140</v>
      </c>
    </row>
    <row r="269" spans="2:11" x14ac:dyDescent="0.2">
      <c r="B269" t="s">
        <v>3594</v>
      </c>
      <c r="C269" t="s">
        <v>28141</v>
      </c>
      <c r="D269">
        <v>-26.1416</v>
      </c>
      <c r="E269">
        <v>28.043716</v>
      </c>
      <c r="F269">
        <v>43</v>
      </c>
      <c r="G269">
        <v>60</v>
      </c>
      <c r="H269">
        <v>118782.7</v>
      </c>
      <c r="I269">
        <v>0</v>
      </c>
      <c r="J269">
        <v>0</v>
      </c>
      <c r="K269" t="s">
        <v>12044</v>
      </c>
    </row>
    <row r="270" spans="2:11" x14ac:dyDescent="0.2">
      <c r="B270" t="s">
        <v>3594</v>
      </c>
      <c r="C270" t="s">
        <v>28142</v>
      </c>
      <c r="D270">
        <v>-26.139932999999999</v>
      </c>
      <c r="E270">
        <v>28.044815</v>
      </c>
      <c r="F270">
        <v>19</v>
      </c>
      <c r="G270">
        <v>60</v>
      </c>
      <c r="H270">
        <v>118782.9</v>
      </c>
      <c r="I270">
        <v>0</v>
      </c>
      <c r="J270">
        <v>0</v>
      </c>
      <c r="K270" t="s">
        <v>12044</v>
      </c>
    </row>
    <row r="271" spans="2:11" x14ac:dyDescent="0.2">
      <c r="B271" t="s">
        <v>3594</v>
      </c>
      <c r="C271" t="s">
        <v>28143</v>
      </c>
      <c r="D271">
        <v>-26.136900000000001</v>
      </c>
      <c r="E271">
        <v>28.046849999999999</v>
      </c>
      <c r="F271">
        <v>40</v>
      </c>
      <c r="G271">
        <v>60</v>
      </c>
      <c r="H271">
        <v>118783.3</v>
      </c>
      <c r="I271">
        <v>0</v>
      </c>
      <c r="J271">
        <v>0</v>
      </c>
      <c r="K271" t="s">
        <v>12044</v>
      </c>
    </row>
    <row r="272" spans="2:11" x14ac:dyDescent="0.2">
      <c r="B272" t="s">
        <v>3594</v>
      </c>
      <c r="C272" t="s">
        <v>28144</v>
      </c>
      <c r="D272">
        <v>-26.136316000000001</v>
      </c>
      <c r="E272">
        <v>28.047266</v>
      </c>
      <c r="F272">
        <v>37</v>
      </c>
      <c r="G272">
        <v>60</v>
      </c>
      <c r="H272">
        <v>118783.3</v>
      </c>
      <c r="I272">
        <v>0</v>
      </c>
      <c r="J272">
        <v>0</v>
      </c>
      <c r="K272" t="s">
        <v>12044</v>
      </c>
    </row>
    <row r="273" spans="1:11" x14ac:dyDescent="0.2">
      <c r="B273" t="s">
        <v>3594</v>
      </c>
      <c r="C273" t="s">
        <v>28145</v>
      </c>
      <c r="D273">
        <v>-26.134782999999999</v>
      </c>
      <c r="E273">
        <v>28.048234999999998</v>
      </c>
      <c r="F273">
        <v>43</v>
      </c>
      <c r="G273">
        <v>60</v>
      </c>
      <c r="H273">
        <v>118783.5</v>
      </c>
      <c r="I273">
        <v>0</v>
      </c>
      <c r="J273">
        <v>0</v>
      </c>
      <c r="K273" t="s">
        <v>11977</v>
      </c>
    </row>
    <row r="274" spans="1:11" x14ac:dyDescent="0.2">
      <c r="B274" t="s">
        <v>3594</v>
      </c>
      <c r="C274" t="s">
        <v>28146</v>
      </c>
      <c r="D274">
        <v>-26.131533000000001</v>
      </c>
      <c r="E274">
        <v>28.048935</v>
      </c>
      <c r="F274">
        <v>32</v>
      </c>
      <c r="G274">
        <v>60</v>
      </c>
      <c r="H274">
        <v>118783.9</v>
      </c>
      <c r="I274">
        <v>0</v>
      </c>
      <c r="J274">
        <v>0</v>
      </c>
      <c r="K274" t="s">
        <v>11977</v>
      </c>
    </row>
    <row r="275" spans="1:11" x14ac:dyDescent="0.2">
      <c r="B275" t="s">
        <v>3594</v>
      </c>
      <c r="C275" t="s">
        <v>28147</v>
      </c>
      <c r="D275">
        <v>-26.128682999999999</v>
      </c>
      <c r="E275">
        <v>28.049582999999998</v>
      </c>
      <c r="F275">
        <v>0</v>
      </c>
      <c r="G275">
        <v>60</v>
      </c>
      <c r="H275">
        <v>118784.2</v>
      </c>
      <c r="I275">
        <v>0</v>
      </c>
      <c r="J275">
        <v>0</v>
      </c>
      <c r="K275" t="s">
        <v>11977</v>
      </c>
    </row>
    <row r="276" spans="1:11" x14ac:dyDescent="0.2">
      <c r="B276" t="s">
        <v>3594</v>
      </c>
      <c r="C276" t="s">
        <v>28148</v>
      </c>
      <c r="D276">
        <v>-26.127983</v>
      </c>
      <c r="E276">
        <v>28.049683000000002</v>
      </c>
      <c r="F276">
        <v>28</v>
      </c>
      <c r="G276">
        <v>60</v>
      </c>
      <c r="H276">
        <v>118784.3</v>
      </c>
      <c r="I276">
        <v>0</v>
      </c>
      <c r="J276">
        <v>0</v>
      </c>
      <c r="K276" t="s">
        <v>2042</v>
      </c>
    </row>
    <row r="277" spans="1:11" x14ac:dyDescent="0.2">
      <c r="B277" t="s">
        <v>3594</v>
      </c>
      <c r="C277" t="s">
        <v>28149</v>
      </c>
      <c r="D277">
        <v>-26.127683999999999</v>
      </c>
      <c r="E277">
        <v>28.049600999999999</v>
      </c>
      <c r="F277">
        <v>35</v>
      </c>
      <c r="G277">
        <v>60</v>
      </c>
      <c r="H277">
        <v>118784.3</v>
      </c>
      <c r="I277">
        <v>0</v>
      </c>
      <c r="J277">
        <v>0</v>
      </c>
      <c r="K277" t="s">
        <v>2042</v>
      </c>
    </row>
    <row r="278" spans="1:11" x14ac:dyDescent="0.2">
      <c r="B278" t="s">
        <v>3594</v>
      </c>
      <c r="C278" t="s">
        <v>28150</v>
      </c>
      <c r="D278">
        <v>-26.124134000000002</v>
      </c>
      <c r="E278">
        <v>28.048366999999999</v>
      </c>
      <c r="F278">
        <v>57</v>
      </c>
      <c r="G278">
        <v>60</v>
      </c>
      <c r="H278">
        <v>118784.7</v>
      </c>
      <c r="I278">
        <v>0</v>
      </c>
      <c r="J278">
        <v>0</v>
      </c>
      <c r="K278" t="s">
        <v>2042</v>
      </c>
    </row>
    <row r="279" spans="1:11" x14ac:dyDescent="0.2">
      <c r="B279" t="s">
        <v>3594</v>
      </c>
      <c r="C279" t="s">
        <v>28151</v>
      </c>
      <c r="D279">
        <v>-26.120649</v>
      </c>
      <c r="E279">
        <v>28.047149999999998</v>
      </c>
      <c r="F279">
        <v>13</v>
      </c>
      <c r="G279">
        <v>60</v>
      </c>
      <c r="H279">
        <v>118785.1</v>
      </c>
      <c r="I279">
        <v>0</v>
      </c>
      <c r="J279">
        <v>0</v>
      </c>
      <c r="K279" t="s">
        <v>2042</v>
      </c>
    </row>
    <row r="280" spans="1:11" x14ac:dyDescent="0.2">
      <c r="B280" t="s">
        <v>3594</v>
      </c>
      <c r="C280" t="s">
        <v>28152</v>
      </c>
      <c r="D280">
        <v>-26.1206</v>
      </c>
      <c r="E280">
        <v>28.047132000000001</v>
      </c>
      <c r="F280">
        <v>0</v>
      </c>
      <c r="G280">
        <v>60</v>
      </c>
      <c r="H280">
        <v>118785.2</v>
      </c>
      <c r="I280">
        <v>0</v>
      </c>
      <c r="J280">
        <v>0</v>
      </c>
      <c r="K280" t="s">
        <v>2042</v>
      </c>
    </row>
    <row r="281" spans="1:11" x14ac:dyDescent="0.2">
      <c r="B281" t="s">
        <v>3594</v>
      </c>
      <c r="C281" t="s">
        <v>28153</v>
      </c>
      <c r="D281">
        <v>-26.119101000000001</v>
      </c>
      <c r="E281">
        <v>28.046617999999999</v>
      </c>
      <c r="F281">
        <v>57</v>
      </c>
      <c r="G281">
        <v>60</v>
      </c>
      <c r="H281">
        <v>118785.3</v>
      </c>
      <c r="I281">
        <v>0</v>
      </c>
      <c r="J281">
        <v>0</v>
      </c>
      <c r="K281" t="s">
        <v>2042</v>
      </c>
    </row>
    <row r="282" spans="1:11" x14ac:dyDescent="0.2">
      <c r="B282" t="s">
        <v>3594</v>
      </c>
      <c r="C282" t="s">
        <v>28154</v>
      </c>
      <c r="D282">
        <v>-26.117616999999999</v>
      </c>
      <c r="E282">
        <v>28.046182999999999</v>
      </c>
      <c r="F282">
        <v>57</v>
      </c>
      <c r="G282">
        <v>60</v>
      </c>
      <c r="H282">
        <v>118785.5</v>
      </c>
      <c r="I282">
        <v>0</v>
      </c>
      <c r="J282">
        <v>0</v>
      </c>
      <c r="K282" t="s">
        <v>2042</v>
      </c>
    </row>
    <row r="283" spans="1:11" x14ac:dyDescent="0.2">
      <c r="B283" t="s">
        <v>3594</v>
      </c>
      <c r="C283" t="s">
        <v>28155</v>
      </c>
      <c r="D283">
        <v>-26.117035000000001</v>
      </c>
      <c r="E283">
        <v>28.046249</v>
      </c>
      <c r="F283">
        <v>60</v>
      </c>
      <c r="G283">
        <v>60</v>
      </c>
      <c r="H283">
        <v>118785.60000000001</v>
      </c>
      <c r="I283">
        <v>0</v>
      </c>
      <c r="J283">
        <v>0</v>
      </c>
      <c r="K283" t="s">
        <v>2042</v>
      </c>
    </row>
    <row r="284" spans="1:11" x14ac:dyDescent="0.2">
      <c r="B284" t="s">
        <v>3594</v>
      </c>
      <c r="C284" t="s">
        <v>28156</v>
      </c>
      <c r="D284">
        <v>-26.116568000000001</v>
      </c>
      <c r="E284">
        <v>28.046431999999999</v>
      </c>
      <c r="F284">
        <v>60</v>
      </c>
      <c r="G284">
        <v>60</v>
      </c>
      <c r="H284">
        <v>118785.60000000001</v>
      </c>
      <c r="I284">
        <v>0</v>
      </c>
      <c r="J284">
        <v>0</v>
      </c>
      <c r="K284" t="s">
        <v>2042</v>
      </c>
    </row>
    <row r="285" spans="1:11" x14ac:dyDescent="0.2">
      <c r="A285" t="s">
        <v>3589</v>
      </c>
      <c r="B285" t="s">
        <v>3594</v>
      </c>
      <c r="C285" t="s">
        <v>28157</v>
      </c>
      <c r="D285">
        <v>-26.115917</v>
      </c>
      <c r="E285">
        <v>28.046866999999999</v>
      </c>
      <c r="F285">
        <v>65</v>
      </c>
      <c r="G285">
        <v>60</v>
      </c>
      <c r="H285">
        <v>118785.7</v>
      </c>
      <c r="I285">
        <v>0</v>
      </c>
      <c r="J285">
        <v>0</v>
      </c>
      <c r="K285" t="s">
        <v>2042</v>
      </c>
    </row>
    <row r="286" spans="1:11" x14ac:dyDescent="0.2">
      <c r="A286" t="s">
        <v>3589</v>
      </c>
      <c r="B286" t="s">
        <v>3594</v>
      </c>
      <c r="C286" t="s">
        <v>28158</v>
      </c>
      <c r="D286">
        <v>-26.115666999999998</v>
      </c>
      <c r="E286">
        <v>28.047117</v>
      </c>
      <c r="F286">
        <v>66</v>
      </c>
      <c r="G286">
        <v>60</v>
      </c>
      <c r="H286">
        <v>118785.7</v>
      </c>
      <c r="I286">
        <v>0</v>
      </c>
      <c r="J286">
        <v>0</v>
      </c>
      <c r="K286" t="s">
        <v>2042</v>
      </c>
    </row>
    <row r="287" spans="1:11" x14ac:dyDescent="0.2">
      <c r="A287" t="s">
        <v>3589</v>
      </c>
      <c r="B287" t="s">
        <v>3594</v>
      </c>
      <c r="C287" t="s">
        <v>28159</v>
      </c>
      <c r="D287">
        <v>-26.115383000000001</v>
      </c>
      <c r="E287">
        <v>28.047599999999999</v>
      </c>
      <c r="F287">
        <v>68</v>
      </c>
      <c r="G287">
        <v>60</v>
      </c>
      <c r="H287">
        <v>118785.8</v>
      </c>
      <c r="I287">
        <v>0</v>
      </c>
      <c r="J287">
        <v>0</v>
      </c>
      <c r="K287" t="s">
        <v>2042</v>
      </c>
    </row>
    <row r="288" spans="1:11" x14ac:dyDescent="0.2">
      <c r="B288" t="s">
        <v>3594</v>
      </c>
      <c r="C288" t="s">
        <v>28160</v>
      </c>
      <c r="D288">
        <v>-26.113765999999998</v>
      </c>
      <c r="E288">
        <v>28.050982999999999</v>
      </c>
      <c r="F288">
        <v>23</v>
      </c>
      <c r="G288">
        <v>60</v>
      </c>
      <c r="H288">
        <v>118786.2</v>
      </c>
      <c r="I288">
        <v>0</v>
      </c>
      <c r="J288">
        <v>0</v>
      </c>
      <c r="K288" t="s">
        <v>2042</v>
      </c>
    </row>
    <row r="289" spans="2:11" x14ac:dyDescent="0.2">
      <c r="B289" t="s">
        <v>3594</v>
      </c>
      <c r="C289" t="s">
        <v>28161</v>
      </c>
      <c r="D289">
        <v>-26.111666</v>
      </c>
      <c r="E289">
        <v>28.052633</v>
      </c>
      <c r="F289">
        <v>0</v>
      </c>
      <c r="G289">
        <v>60</v>
      </c>
      <c r="H289">
        <v>118786.5</v>
      </c>
      <c r="I289">
        <v>0</v>
      </c>
      <c r="J289">
        <v>0</v>
      </c>
      <c r="K289" t="s">
        <v>2042</v>
      </c>
    </row>
    <row r="290" spans="2:11" x14ac:dyDescent="0.2">
      <c r="B290" t="s">
        <v>3594</v>
      </c>
      <c r="C290" t="s">
        <v>28162</v>
      </c>
      <c r="D290">
        <v>-26.111666</v>
      </c>
      <c r="E290">
        <v>28.052633</v>
      </c>
      <c r="F290">
        <v>0</v>
      </c>
      <c r="G290">
        <v>60</v>
      </c>
      <c r="H290">
        <v>118786.5</v>
      </c>
      <c r="I290">
        <v>0</v>
      </c>
      <c r="J290">
        <v>0</v>
      </c>
      <c r="K290" t="s">
        <v>2042</v>
      </c>
    </row>
    <row r="291" spans="2:11" x14ac:dyDescent="0.2">
      <c r="B291" t="s">
        <v>3594</v>
      </c>
      <c r="C291" t="s">
        <v>28163</v>
      </c>
      <c r="D291">
        <v>-26.111435</v>
      </c>
      <c r="E291">
        <v>28.052816</v>
      </c>
      <c r="F291">
        <v>27</v>
      </c>
      <c r="G291">
        <v>60</v>
      </c>
      <c r="H291">
        <v>118786.5</v>
      </c>
      <c r="I291">
        <v>0</v>
      </c>
      <c r="J291">
        <v>0</v>
      </c>
      <c r="K291" t="s">
        <v>2042</v>
      </c>
    </row>
    <row r="292" spans="2:11" x14ac:dyDescent="0.2">
      <c r="B292" t="s">
        <v>3594</v>
      </c>
      <c r="C292" t="s">
        <v>28164</v>
      </c>
      <c r="D292">
        <v>-26.110384</v>
      </c>
      <c r="E292">
        <v>28.054199000000001</v>
      </c>
      <c r="F292">
        <v>0</v>
      </c>
      <c r="G292">
        <v>60</v>
      </c>
      <c r="H292">
        <v>118786.7</v>
      </c>
      <c r="I292">
        <v>0</v>
      </c>
      <c r="J292">
        <v>0</v>
      </c>
      <c r="K292" t="s">
        <v>2042</v>
      </c>
    </row>
    <row r="293" spans="2:11" x14ac:dyDescent="0.2">
      <c r="B293" t="s">
        <v>3594</v>
      </c>
      <c r="C293" t="s">
        <v>28165</v>
      </c>
      <c r="D293">
        <v>-26.109715999999999</v>
      </c>
      <c r="E293">
        <v>28.055149</v>
      </c>
      <c r="F293">
        <v>57</v>
      </c>
      <c r="G293">
        <v>60</v>
      </c>
      <c r="H293">
        <v>118786.8</v>
      </c>
      <c r="I293">
        <v>0</v>
      </c>
      <c r="J293">
        <v>0</v>
      </c>
      <c r="K293" t="s">
        <v>2042</v>
      </c>
    </row>
    <row r="294" spans="2:11" x14ac:dyDescent="0.2">
      <c r="B294" t="s">
        <v>3594</v>
      </c>
      <c r="C294" t="s">
        <v>28166</v>
      </c>
      <c r="D294">
        <v>-26.109248999999998</v>
      </c>
      <c r="E294">
        <v>28.055834000000001</v>
      </c>
      <c r="F294">
        <v>0</v>
      </c>
      <c r="G294">
        <v>60</v>
      </c>
      <c r="H294">
        <v>118786.9</v>
      </c>
      <c r="I294">
        <v>0</v>
      </c>
      <c r="J294">
        <v>0</v>
      </c>
      <c r="K294" t="s">
        <v>2042</v>
      </c>
    </row>
    <row r="295" spans="2:11" x14ac:dyDescent="0.2">
      <c r="B295" t="s">
        <v>3594</v>
      </c>
      <c r="C295" t="s">
        <v>28167</v>
      </c>
      <c r="D295">
        <v>-26.109133</v>
      </c>
      <c r="E295">
        <v>28.056017000000001</v>
      </c>
      <c r="F295">
        <v>24</v>
      </c>
      <c r="G295">
        <v>60</v>
      </c>
      <c r="H295">
        <v>118786.9</v>
      </c>
      <c r="I295">
        <v>0</v>
      </c>
      <c r="J295">
        <v>0</v>
      </c>
      <c r="K295" t="s">
        <v>2091</v>
      </c>
    </row>
    <row r="296" spans="2:11" x14ac:dyDescent="0.2">
      <c r="B296" t="s">
        <v>3594</v>
      </c>
      <c r="C296" t="s">
        <v>28168</v>
      </c>
      <c r="D296">
        <v>-26.108516999999999</v>
      </c>
      <c r="E296">
        <v>28.056767000000001</v>
      </c>
      <c r="F296">
        <v>0</v>
      </c>
      <c r="G296">
        <v>60</v>
      </c>
      <c r="H296">
        <v>118787</v>
      </c>
      <c r="I296">
        <v>0</v>
      </c>
      <c r="J296">
        <v>0</v>
      </c>
      <c r="K296" t="s">
        <v>2042</v>
      </c>
    </row>
    <row r="297" spans="2:11" x14ac:dyDescent="0.2">
      <c r="B297" t="s">
        <v>3594</v>
      </c>
      <c r="C297" t="s">
        <v>28169</v>
      </c>
      <c r="D297">
        <v>-26.108066999999998</v>
      </c>
      <c r="E297">
        <v>28.057532999999999</v>
      </c>
      <c r="F297">
        <v>0</v>
      </c>
      <c r="G297">
        <v>60</v>
      </c>
      <c r="H297">
        <v>118787.1</v>
      </c>
      <c r="I297">
        <v>0</v>
      </c>
      <c r="J297">
        <v>0</v>
      </c>
      <c r="K297" t="s">
        <v>2042</v>
      </c>
    </row>
    <row r="298" spans="2:11" x14ac:dyDescent="0.2">
      <c r="B298" t="s">
        <v>3594</v>
      </c>
      <c r="C298" t="s">
        <v>28170</v>
      </c>
      <c r="D298">
        <v>-26.108066999999998</v>
      </c>
      <c r="E298">
        <v>28.057532999999999</v>
      </c>
      <c r="F298">
        <v>0</v>
      </c>
      <c r="G298">
        <v>60</v>
      </c>
      <c r="H298">
        <v>118787.1</v>
      </c>
      <c r="I298">
        <v>0</v>
      </c>
      <c r="J298">
        <v>0</v>
      </c>
      <c r="K298" t="s">
        <v>2042</v>
      </c>
    </row>
    <row r="299" spans="2:11" x14ac:dyDescent="0.2">
      <c r="B299" t="s">
        <v>3594</v>
      </c>
      <c r="C299" t="s">
        <v>28171</v>
      </c>
      <c r="D299">
        <v>-26.107849000000002</v>
      </c>
      <c r="E299">
        <v>28.057832999999999</v>
      </c>
      <c r="F299">
        <v>28</v>
      </c>
      <c r="G299">
        <v>60</v>
      </c>
      <c r="H299">
        <v>118787.1</v>
      </c>
      <c r="I299">
        <v>0</v>
      </c>
      <c r="J299">
        <v>0</v>
      </c>
      <c r="K299" t="s">
        <v>2042</v>
      </c>
    </row>
    <row r="300" spans="2:11" x14ac:dyDescent="0.2">
      <c r="B300" t="s">
        <v>3594</v>
      </c>
      <c r="C300" t="s">
        <v>28172</v>
      </c>
      <c r="D300">
        <v>-26.106183999999999</v>
      </c>
      <c r="E300">
        <v>28.060368</v>
      </c>
      <c r="F300">
        <v>50</v>
      </c>
      <c r="G300">
        <v>60</v>
      </c>
      <c r="H300">
        <v>118787.4</v>
      </c>
      <c r="I300">
        <v>0</v>
      </c>
      <c r="J300">
        <v>0</v>
      </c>
      <c r="K300" t="s">
        <v>2042</v>
      </c>
    </row>
    <row r="301" spans="2:11" x14ac:dyDescent="0.2">
      <c r="B301" t="s">
        <v>3594</v>
      </c>
      <c r="C301" t="s">
        <v>28173</v>
      </c>
      <c r="D301">
        <v>-26.105867</v>
      </c>
      <c r="E301">
        <v>28.060600000000001</v>
      </c>
      <c r="F301">
        <v>52</v>
      </c>
      <c r="G301">
        <v>60</v>
      </c>
      <c r="H301">
        <v>118787.5</v>
      </c>
      <c r="I301">
        <v>0</v>
      </c>
      <c r="J301">
        <v>0</v>
      </c>
      <c r="K301" t="s">
        <v>2042</v>
      </c>
    </row>
    <row r="302" spans="2:11" x14ac:dyDescent="0.2">
      <c r="B302" t="s">
        <v>3594</v>
      </c>
      <c r="C302" t="s">
        <v>28174</v>
      </c>
      <c r="D302">
        <v>-26.105516000000001</v>
      </c>
      <c r="E302">
        <v>28.060766000000001</v>
      </c>
      <c r="F302">
        <v>49</v>
      </c>
      <c r="G302">
        <v>60</v>
      </c>
      <c r="H302">
        <v>118787.5</v>
      </c>
      <c r="I302">
        <v>0</v>
      </c>
      <c r="J302">
        <v>0</v>
      </c>
      <c r="K302" t="s">
        <v>2042</v>
      </c>
    </row>
    <row r="303" spans="2:11" x14ac:dyDescent="0.2">
      <c r="B303" t="s">
        <v>3594</v>
      </c>
      <c r="C303" t="s">
        <v>28175</v>
      </c>
      <c r="D303">
        <v>-26.105284000000001</v>
      </c>
      <c r="E303">
        <v>28.060801000000001</v>
      </c>
      <c r="F303">
        <v>38</v>
      </c>
      <c r="G303">
        <v>60</v>
      </c>
      <c r="H303">
        <v>118787.5</v>
      </c>
      <c r="I303">
        <v>0</v>
      </c>
      <c r="J303">
        <v>0</v>
      </c>
      <c r="K303" t="s">
        <v>2042</v>
      </c>
    </row>
    <row r="304" spans="2:11" x14ac:dyDescent="0.2">
      <c r="B304" t="s">
        <v>3594</v>
      </c>
      <c r="C304" t="s">
        <v>28176</v>
      </c>
      <c r="D304">
        <v>-26.104966999999998</v>
      </c>
      <c r="E304">
        <v>28.060801000000001</v>
      </c>
      <c r="F304">
        <v>25</v>
      </c>
      <c r="G304">
        <v>60</v>
      </c>
      <c r="H304">
        <v>118787.6</v>
      </c>
      <c r="I304">
        <v>0</v>
      </c>
      <c r="J304">
        <v>0</v>
      </c>
      <c r="K304" t="s">
        <v>2042</v>
      </c>
    </row>
    <row r="305" spans="1:11" x14ac:dyDescent="0.2">
      <c r="B305" t="s">
        <v>3594</v>
      </c>
      <c r="C305" t="s">
        <v>28177</v>
      </c>
      <c r="D305">
        <v>-26.104616</v>
      </c>
      <c r="E305">
        <v>28.060717</v>
      </c>
      <c r="F305">
        <v>45</v>
      </c>
      <c r="G305">
        <v>60</v>
      </c>
      <c r="H305">
        <v>118787.6</v>
      </c>
      <c r="I305">
        <v>0</v>
      </c>
      <c r="J305">
        <v>0</v>
      </c>
      <c r="K305" t="s">
        <v>2042</v>
      </c>
    </row>
    <row r="306" spans="1:11" x14ac:dyDescent="0.2">
      <c r="B306" t="s">
        <v>3594</v>
      </c>
      <c r="C306" t="s">
        <v>28178</v>
      </c>
      <c r="D306">
        <v>-26.103549999999998</v>
      </c>
      <c r="E306">
        <v>28.06015</v>
      </c>
      <c r="F306">
        <v>0</v>
      </c>
      <c r="G306">
        <v>60</v>
      </c>
      <c r="H306">
        <v>118787.7</v>
      </c>
      <c r="I306">
        <v>0</v>
      </c>
      <c r="J306">
        <v>0</v>
      </c>
      <c r="K306" t="s">
        <v>2042</v>
      </c>
    </row>
    <row r="307" spans="1:11" x14ac:dyDescent="0.2">
      <c r="B307" t="s">
        <v>3594</v>
      </c>
      <c r="C307" t="s">
        <v>28179</v>
      </c>
      <c r="D307">
        <v>-26.102301000000001</v>
      </c>
      <c r="E307">
        <v>28.059601000000001</v>
      </c>
      <c r="F307">
        <v>44</v>
      </c>
      <c r="G307">
        <v>60</v>
      </c>
      <c r="H307">
        <v>118787.9</v>
      </c>
      <c r="I307">
        <v>0</v>
      </c>
      <c r="J307">
        <v>0</v>
      </c>
      <c r="K307" t="s">
        <v>2042</v>
      </c>
    </row>
    <row r="308" spans="1:11" x14ac:dyDescent="0.2">
      <c r="B308" t="s">
        <v>3594</v>
      </c>
      <c r="C308" t="s">
        <v>28180</v>
      </c>
      <c r="D308">
        <v>-26.101084</v>
      </c>
      <c r="E308">
        <v>28.058983000000001</v>
      </c>
      <c r="F308">
        <v>0</v>
      </c>
      <c r="G308">
        <v>60</v>
      </c>
      <c r="H308">
        <v>118788</v>
      </c>
      <c r="I308">
        <v>0</v>
      </c>
      <c r="J308">
        <v>0</v>
      </c>
      <c r="K308" t="s">
        <v>2042</v>
      </c>
    </row>
    <row r="309" spans="1:11" x14ac:dyDescent="0.2">
      <c r="B309" t="s">
        <v>3594</v>
      </c>
      <c r="C309" t="s">
        <v>28181</v>
      </c>
      <c r="D309">
        <v>-26.099117</v>
      </c>
      <c r="E309">
        <v>28.058031</v>
      </c>
      <c r="F309">
        <v>22</v>
      </c>
      <c r="G309">
        <v>60</v>
      </c>
      <c r="H309">
        <v>118788.3</v>
      </c>
      <c r="I309">
        <v>0</v>
      </c>
      <c r="J309">
        <v>0</v>
      </c>
      <c r="K309" t="s">
        <v>2042</v>
      </c>
    </row>
    <row r="310" spans="1:11" x14ac:dyDescent="0.2">
      <c r="B310" t="s">
        <v>3594</v>
      </c>
      <c r="C310" t="s">
        <v>28182</v>
      </c>
      <c r="D310">
        <v>-26.097981999999998</v>
      </c>
      <c r="E310">
        <v>28.057532999999999</v>
      </c>
      <c r="F310">
        <v>54</v>
      </c>
      <c r="G310">
        <v>60</v>
      </c>
      <c r="H310">
        <v>118788.4</v>
      </c>
      <c r="I310">
        <v>0</v>
      </c>
      <c r="J310">
        <v>0</v>
      </c>
      <c r="K310" t="s">
        <v>2042</v>
      </c>
    </row>
    <row r="311" spans="1:11" x14ac:dyDescent="0.2">
      <c r="B311" t="s">
        <v>3594</v>
      </c>
      <c r="C311" t="s">
        <v>28183</v>
      </c>
      <c r="D311">
        <v>-26.096250999999999</v>
      </c>
      <c r="E311">
        <v>28.056699999999999</v>
      </c>
      <c r="F311">
        <v>36</v>
      </c>
      <c r="G311">
        <v>60</v>
      </c>
      <c r="H311">
        <v>118788.6</v>
      </c>
      <c r="I311">
        <v>0</v>
      </c>
      <c r="J311">
        <v>0</v>
      </c>
      <c r="K311" t="s">
        <v>28184</v>
      </c>
    </row>
    <row r="312" spans="1:11" x14ac:dyDescent="0.2">
      <c r="B312" t="s">
        <v>3594</v>
      </c>
      <c r="C312" t="s">
        <v>28185</v>
      </c>
      <c r="D312">
        <v>-26.094850999999998</v>
      </c>
      <c r="E312">
        <v>28.056049000000002</v>
      </c>
      <c r="F312">
        <v>41</v>
      </c>
      <c r="G312">
        <v>60</v>
      </c>
      <c r="H312">
        <v>118788.8</v>
      </c>
      <c r="I312">
        <v>0</v>
      </c>
      <c r="J312">
        <v>0</v>
      </c>
      <c r="K312" t="s">
        <v>2042</v>
      </c>
    </row>
    <row r="313" spans="1:11" x14ac:dyDescent="0.2">
      <c r="B313" t="s">
        <v>3594</v>
      </c>
      <c r="C313" t="s">
        <v>28186</v>
      </c>
      <c r="D313">
        <v>-26.094517</v>
      </c>
      <c r="E313">
        <v>28.056000000000001</v>
      </c>
      <c r="F313">
        <v>0</v>
      </c>
      <c r="G313">
        <v>60</v>
      </c>
      <c r="H313">
        <v>118788.8</v>
      </c>
      <c r="I313">
        <v>0</v>
      </c>
      <c r="J313">
        <v>0</v>
      </c>
      <c r="K313" t="s">
        <v>2042</v>
      </c>
    </row>
    <row r="314" spans="1:11" x14ac:dyDescent="0.2">
      <c r="B314" t="s">
        <v>3594</v>
      </c>
      <c r="C314" t="s">
        <v>28187</v>
      </c>
      <c r="D314">
        <v>-26.094315999999999</v>
      </c>
      <c r="E314">
        <v>28.056000000000001</v>
      </c>
      <c r="F314">
        <v>30</v>
      </c>
      <c r="G314">
        <v>60</v>
      </c>
      <c r="H314">
        <v>118788.8</v>
      </c>
      <c r="I314">
        <v>0</v>
      </c>
      <c r="J314">
        <v>0</v>
      </c>
      <c r="K314" t="s">
        <v>2042</v>
      </c>
    </row>
    <row r="315" spans="1:11" x14ac:dyDescent="0.2">
      <c r="B315" t="s">
        <v>3594</v>
      </c>
      <c r="C315" t="s">
        <v>28188</v>
      </c>
      <c r="D315">
        <v>-26.093966999999999</v>
      </c>
      <c r="E315">
        <v>28.056034</v>
      </c>
      <c r="F315">
        <v>50</v>
      </c>
      <c r="G315">
        <v>60</v>
      </c>
      <c r="H315">
        <v>118788.8</v>
      </c>
      <c r="I315">
        <v>0</v>
      </c>
      <c r="J315">
        <v>0</v>
      </c>
      <c r="K315" t="s">
        <v>2042</v>
      </c>
    </row>
    <row r="316" spans="1:11" x14ac:dyDescent="0.2">
      <c r="A316" t="s">
        <v>3589</v>
      </c>
      <c r="B316" t="s">
        <v>3594</v>
      </c>
      <c r="C316" t="s">
        <v>28189</v>
      </c>
      <c r="D316">
        <v>-26.091432999999999</v>
      </c>
      <c r="E316">
        <v>28.056733999999999</v>
      </c>
      <c r="F316">
        <v>63</v>
      </c>
      <c r="G316">
        <v>60</v>
      </c>
      <c r="H316">
        <v>118789.1</v>
      </c>
      <c r="I316">
        <v>0</v>
      </c>
      <c r="J316">
        <v>0</v>
      </c>
      <c r="K316" t="s">
        <v>2042</v>
      </c>
    </row>
    <row r="317" spans="1:11" x14ac:dyDescent="0.2">
      <c r="B317" t="s">
        <v>3594</v>
      </c>
      <c r="C317" t="s">
        <v>28190</v>
      </c>
      <c r="D317">
        <v>-26.089549999999999</v>
      </c>
      <c r="E317">
        <v>28.057417000000001</v>
      </c>
      <c r="F317">
        <v>75</v>
      </c>
      <c r="G317">
        <v>80</v>
      </c>
      <c r="H317">
        <v>118789.4</v>
      </c>
      <c r="I317">
        <v>0</v>
      </c>
      <c r="J317">
        <v>0</v>
      </c>
      <c r="K317" t="s">
        <v>2042</v>
      </c>
    </row>
    <row r="318" spans="1:11" x14ac:dyDescent="0.2">
      <c r="B318" t="s">
        <v>3594</v>
      </c>
      <c r="C318" t="s">
        <v>28191</v>
      </c>
      <c r="D318">
        <v>-26.085533000000002</v>
      </c>
      <c r="E318">
        <v>28.059584000000001</v>
      </c>
      <c r="F318">
        <v>24</v>
      </c>
      <c r="G318">
        <v>80</v>
      </c>
      <c r="H318">
        <v>118789.9</v>
      </c>
      <c r="I318">
        <v>0</v>
      </c>
      <c r="J318">
        <v>0</v>
      </c>
      <c r="K318" t="s">
        <v>2042</v>
      </c>
    </row>
    <row r="319" spans="1:11" x14ac:dyDescent="0.2">
      <c r="B319" t="s">
        <v>3594</v>
      </c>
      <c r="C319" t="s">
        <v>28192</v>
      </c>
      <c r="D319">
        <v>-26.083950000000002</v>
      </c>
      <c r="E319">
        <v>28.060483999999999</v>
      </c>
      <c r="F319">
        <v>0</v>
      </c>
      <c r="G319">
        <v>80</v>
      </c>
      <c r="H319">
        <v>118790</v>
      </c>
      <c r="I319">
        <v>0</v>
      </c>
      <c r="J319">
        <v>0</v>
      </c>
      <c r="K319" t="s">
        <v>2042</v>
      </c>
    </row>
    <row r="320" spans="1:11" x14ac:dyDescent="0.2">
      <c r="B320" t="s">
        <v>3594</v>
      </c>
      <c r="C320" t="s">
        <v>28193</v>
      </c>
      <c r="D320">
        <v>-26.083915999999999</v>
      </c>
      <c r="E320">
        <v>28.060499</v>
      </c>
      <c r="F320">
        <v>0</v>
      </c>
      <c r="G320">
        <v>80</v>
      </c>
      <c r="H320">
        <v>118790</v>
      </c>
      <c r="I320">
        <v>0</v>
      </c>
      <c r="J320">
        <v>0</v>
      </c>
      <c r="K320" t="s">
        <v>2042</v>
      </c>
    </row>
    <row r="321" spans="2:11" x14ac:dyDescent="0.2">
      <c r="B321" t="s">
        <v>3594</v>
      </c>
      <c r="C321" t="s">
        <v>28194</v>
      </c>
      <c r="D321">
        <v>-26.082965999999999</v>
      </c>
      <c r="E321">
        <v>28.061015999999999</v>
      </c>
      <c r="F321">
        <v>37</v>
      </c>
      <c r="G321">
        <v>80</v>
      </c>
      <c r="H321">
        <v>118790.2</v>
      </c>
      <c r="I321">
        <v>0</v>
      </c>
      <c r="J321">
        <v>0</v>
      </c>
      <c r="K321" t="s">
        <v>2042</v>
      </c>
    </row>
    <row r="322" spans="2:11" x14ac:dyDescent="0.2">
      <c r="B322" t="s">
        <v>3594</v>
      </c>
      <c r="C322" t="s">
        <v>28195</v>
      </c>
      <c r="D322">
        <v>-26.081033999999999</v>
      </c>
      <c r="E322">
        <v>28.062033</v>
      </c>
      <c r="F322">
        <v>32</v>
      </c>
      <c r="G322">
        <v>80</v>
      </c>
      <c r="H322">
        <v>118790.39999999999</v>
      </c>
      <c r="I322">
        <v>0</v>
      </c>
      <c r="J322">
        <v>0</v>
      </c>
      <c r="K322" t="s">
        <v>2042</v>
      </c>
    </row>
    <row r="323" spans="2:11" x14ac:dyDescent="0.2">
      <c r="B323" t="s">
        <v>3594</v>
      </c>
      <c r="C323" t="s">
        <v>28196</v>
      </c>
      <c r="D323">
        <v>-26.080950000000001</v>
      </c>
      <c r="E323">
        <v>28.062049999999999</v>
      </c>
      <c r="F323">
        <v>31</v>
      </c>
      <c r="G323">
        <v>60</v>
      </c>
      <c r="H323">
        <v>118790.39999999999</v>
      </c>
      <c r="I323">
        <v>0</v>
      </c>
      <c r="J323">
        <v>0</v>
      </c>
      <c r="K323" t="s">
        <v>656</v>
      </c>
    </row>
    <row r="324" spans="2:11" x14ac:dyDescent="0.2">
      <c r="B324" t="s">
        <v>3594</v>
      </c>
      <c r="C324" t="s">
        <v>28197</v>
      </c>
      <c r="D324">
        <v>-26.077432999999999</v>
      </c>
      <c r="E324">
        <v>28.061333000000001</v>
      </c>
      <c r="F324">
        <v>52</v>
      </c>
      <c r="G324">
        <v>60</v>
      </c>
      <c r="H324">
        <v>118790.8</v>
      </c>
      <c r="I324">
        <v>0</v>
      </c>
      <c r="J324">
        <v>0</v>
      </c>
      <c r="K324" t="s">
        <v>656</v>
      </c>
    </row>
    <row r="325" spans="2:11" x14ac:dyDescent="0.2">
      <c r="B325" t="s">
        <v>3594</v>
      </c>
      <c r="C325" t="s">
        <v>28198</v>
      </c>
      <c r="D325">
        <v>-26.075316999999998</v>
      </c>
      <c r="E325">
        <v>28.060499</v>
      </c>
      <c r="F325">
        <v>13</v>
      </c>
      <c r="G325">
        <v>60</v>
      </c>
      <c r="H325">
        <v>118791.1</v>
      </c>
      <c r="I325">
        <v>0</v>
      </c>
      <c r="J325">
        <v>0</v>
      </c>
      <c r="K325" t="s">
        <v>656</v>
      </c>
    </row>
    <row r="326" spans="2:11" x14ac:dyDescent="0.2">
      <c r="B326" t="s">
        <v>3594</v>
      </c>
      <c r="C326" t="s">
        <v>28199</v>
      </c>
      <c r="D326">
        <v>-26.075282999999999</v>
      </c>
      <c r="E326">
        <v>28.060534000000001</v>
      </c>
      <c r="F326">
        <v>15</v>
      </c>
      <c r="G326">
        <v>20</v>
      </c>
      <c r="H326">
        <v>118791.1</v>
      </c>
      <c r="I326">
        <v>0</v>
      </c>
      <c r="J326">
        <v>0</v>
      </c>
      <c r="K326" t="s">
        <v>454</v>
      </c>
    </row>
    <row r="327" spans="2:11" x14ac:dyDescent="0.2">
      <c r="B327" t="s">
        <v>3594</v>
      </c>
      <c r="C327" t="s">
        <v>28200</v>
      </c>
      <c r="D327">
        <v>-26.075216000000001</v>
      </c>
      <c r="E327">
        <v>28.060734</v>
      </c>
      <c r="F327">
        <v>0</v>
      </c>
      <c r="G327">
        <v>20</v>
      </c>
      <c r="H327">
        <v>118791.1</v>
      </c>
      <c r="I327">
        <v>0</v>
      </c>
      <c r="J327">
        <v>0</v>
      </c>
      <c r="K327" t="s">
        <v>454</v>
      </c>
    </row>
    <row r="328" spans="2:11" x14ac:dyDescent="0.2">
      <c r="B328" t="s">
        <v>3594</v>
      </c>
      <c r="C328" t="s">
        <v>28201</v>
      </c>
      <c r="D328">
        <v>-26.075133999999998</v>
      </c>
      <c r="E328">
        <v>28.060966000000001</v>
      </c>
      <c r="F328">
        <v>14</v>
      </c>
      <c r="G328">
        <v>20</v>
      </c>
      <c r="H328">
        <v>118791.1</v>
      </c>
      <c r="I328">
        <v>0</v>
      </c>
      <c r="J328">
        <v>0</v>
      </c>
      <c r="K328" t="s">
        <v>454</v>
      </c>
    </row>
    <row r="329" spans="2:11" x14ac:dyDescent="0.2">
      <c r="B329" t="s">
        <v>3594</v>
      </c>
      <c r="C329" t="s">
        <v>28202</v>
      </c>
      <c r="D329">
        <v>-26.075233000000001</v>
      </c>
      <c r="E329">
        <v>28.061050000000002</v>
      </c>
      <c r="F329">
        <v>16</v>
      </c>
      <c r="G329">
        <v>20</v>
      </c>
      <c r="H329">
        <v>118791.1</v>
      </c>
      <c r="I329">
        <v>0</v>
      </c>
      <c r="J329">
        <v>0</v>
      </c>
      <c r="K329" t="s">
        <v>454</v>
      </c>
    </row>
    <row r="330" spans="2:11" x14ac:dyDescent="0.2">
      <c r="B330" t="s">
        <v>3594</v>
      </c>
      <c r="C330" t="s">
        <v>28203</v>
      </c>
      <c r="D330">
        <v>-26.07535</v>
      </c>
      <c r="E330">
        <v>28.061067999999999</v>
      </c>
      <c r="F330">
        <v>15</v>
      </c>
      <c r="G330">
        <v>20</v>
      </c>
      <c r="H330">
        <v>118791.1</v>
      </c>
      <c r="I330">
        <v>0</v>
      </c>
      <c r="J330">
        <v>0</v>
      </c>
      <c r="K330" t="s">
        <v>454</v>
      </c>
    </row>
    <row r="331" spans="2:11" x14ac:dyDescent="0.2">
      <c r="B331" t="s">
        <v>3594</v>
      </c>
      <c r="C331" t="s">
        <v>28204</v>
      </c>
      <c r="D331">
        <v>-26.075516</v>
      </c>
      <c r="E331">
        <v>28.061150000000001</v>
      </c>
      <c r="F331">
        <v>12</v>
      </c>
      <c r="G331">
        <v>20</v>
      </c>
      <c r="H331">
        <v>118791.1</v>
      </c>
      <c r="I331">
        <v>0</v>
      </c>
      <c r="J331">
        <v>0</v>
      </c>
      <c r="K331" t="s">
        <v>454</v>
      </c>
    </row>
    <row r="332" spans="2:11" x14ac:dyDescent="0.2">
      <c r="B332" t="s">
        <v>3594</v>
      </c>
      <c r="C332" t="s">
        <v>28205</v>
      </c>
      <c r="D332">
        <v>-26.075434000000001</v>
      </c>
      <c r="E332">
        <v>28.061032999999998</v>
      </c>
      <c r="F332">
        <v>0</v>
      </c>
      <c r="G332">
        <v>20</v>
      </c>
      <c r="H332">
        <v>118791.2</v>
      </c>
      <c r="I332">
        <v>0</v>
      </c>
      <c r="J332">
        <v>0</v>
      </c>
      <c r="K332" t="s">
        <v>454</v>
      </c>
    </row>
    <row r="333" spans="2:11" x14ac:dyDescent="0.2">
      <c r="B333" t="s">
        <v>3594</v>
      </c>
      <c r="C333" t="s">
        <v>28206</v>
      </c>
      <c r="D333">
        <v>-26.075365000000001</v>
      </c>
      <c r="E333">
        <v>28.061083</v>
      </c>
      <c r="F333">
        <v>13</v>
      </c>
      <c r="G333">
        <v>20</v>
      </c>
      <c r="H333">
        <v>118791.2</v>
      </c>
      <c r="I333">
        <v>0</v>
      </c>
      <c r="J333">
        <v>0</v>
      </c>
      <c r="K333" t="s">
        <v>454</v>
      </c>
    </row>
    <row r="334" spans="2:11" x14ac:dyDescent="0.2">
      <c r="B334" t="s">
        <v>3594</v>
      </c>
      <c r="C334" t="s">
        <v>28207</v>
      </c>
      <c r="D334">
        <v>-26.075282999999999</v>
      </c>
      <c r="E334">
        <v>28.061001000000001</v>
      </c>
      <c r="F334">
        <v>15</v>
      </c>
      <c r="G334">
        <v>20</v>
      </c>
      <c r="H334">
        <v>118791.2</v>
      </c>
      <c r="I334">
        <v>0</v>
      </c>
      <c r="J334">
        <v>0</v>
      </c>
      <c r="K334" t="s">
        <v>454</v>
      </c>
    </row>
    <row r="335" spans="2:11" x14ac:dyDescent="0.2">
      <c r="B335" t="s">
        <v>3594</v>
      </c>
      <c r="C335" t="s">
        <v>28208</v>
      </c>
      <c r="D335">
        <v>-26.075265999999999</v>
      </c>
      <c r="E335">
        <v>28.0609</v>
      </c>
      <c r="F335">
        <v>16</v>
      </c>
      <c r="G335">
        <v>20</v>
      </c>
      <c r="H335">
        <v>118791.2</v>
      </c>
      <c r="I335">
        <v>0</v>
      </c>
      <c r="J335">
        <v>0</v>
      </c>
      <c r="K335" t="s">
        <v>454</v>
      </c>
    </row>
    <row r="336" spans="2:11" x14ac:dyDescent="0.2">
      <c r="B336" t="s">
        <v>3594</v>
      </c>
      <c r="C336" t="s">
        <v>28209</v>
      </c>
      <c r="D336">
        <v>-26.075333000000001</v>
      </c>
      <c r="E336">
        <v>28.060600000000001</v>
      </c>
      <c r="F336">
        <v>0</v>
      </c>
      <c r="G336">
        <v>20</v>
      </c>
      <c r="H336">
        <v>118791.2</v>
      </c>
      <c r="I336">
        <v>0</v>
      </c>
      <c r="J336">
        <v>0</v>
      </c>
      <c r="K336" t="s">
        <v>454</v>
      </c>
    </row>
    <row r="337" spans="2:11" x14ac:dyDescent="0.2">
      <c r="B337" t="s">
        <v>3594</v>
      </c>
      <c r="C337" t="s">
        <v>28210</v>
      </c>
      <c r="D337">
        <v>-26.075333000000001</v>
      </c>
      <c r="E337">
        <v>28.060499</v>
      </c>
      <c r="F337">
        <v>15</v>
      </c>
      <c r="G337">
        <v>20</v>
      </c>
      <c r="H337">
        <v>118791.2</v>
      </c>
      <c r="I337">
        <v>0</v>
      </c>
      <c r="J337">
        <v>0</v>
      </c>
      <c r="K337" t="s">
        <v>454</v>
      </c>
    </row>
    <row r="338" spans="2:11" x14ac:dyDescent="0.2">
      <c r="B338" t="s">
        <v>3594</v>
      </c>
      <c r="C338" t="s">
        <v>28211</v>
      </c>
      <c r="D338">
        <v>-26.075316999999998</v>
      </c>
      <c r="E338">
        <v>28.060466999999999</v>
      </c>
      <c r="F338">
        <v>15</v>
      </c>
      <c r="G338">
        <v>60</v>
      </c>
      <c r="H338">
        <v>118791.2</v>
      </c>
      <c r="I338">
        <v>0</v>
      </c>
      <c r="J338">
        <v>0</v>
      </c>
      <c r="K338" t="s">
        <v>656</v>
      </c>
    </row>
    <row r="339" spans="2:11" x14ac:dyDescent="0.2">
      <c r="B339" t="s">
        <v>3594</v>
      </c>
      <c r="C339" t="s">
        <v>28212</v>
      </c>
      <c r="D339">
        <v>-26.075184</v>
      </c>
      <c r="E339">
        <v>28.060383000000002</v>
      </c>
      <c r="F339">
        <v>0</v>
      </c>
      <c r="G339">
        <v>60</v>
      </c>
      <c r="H339">
        <v>118791.3</v>
      </c>
      <c r="I339">
        <v>0</v>
      </c>
      <c r="J339">
        <v>0</v>
      </c>
      <c r="K339" t="s">
        <v>656</v>
      </c>
    </row>
    <row r="340" spans="2:11" x14ac:dyDescent="0.2">
      <c r="B340" t="s">
        <v>3594</v>
      </c>
      <c r="C340" t="s">
        <v>28213</v>
      </c>
      <c r="D340">
        <v>-26.075184</v>
      </c>
      <c r="E340">
        <v>28.060383000000002</v>
      </c>
      <c r="F340">
        <v>0</v>
      </c>
      <c r="G340">
        <v>60</v>
      </c>
      <c r="H340">
        <v>118791.3</v>
      </c>
      <c r="I340">
        <v>0</v>
      </c>
      <c r="J340">
        <v>0</v>
      </c>
      <c r="K340" t="s">
        <v>656</v>
      </c>
    </row>
    <row r="341" spans="2:11" x14ac:dyDescent="0.2">
      <c r="B341" t="s">
        <v>3594</v>
      </c>
      <c r="C341" t="s">
        <v>28214</v>
      </c>
      <c r="D341">
        <v>-26.075184</v>
      </c>
      <c r="E341">
        <v>28.060383000000002</v>
      </c>
      <c r="F341">
        <v>0</v>
      </c>
      <c r="G341">
        <v>60</v>
      </c>
      <c r="H341">
        <v>118791.3</v>
      </c>
      <c r="I341">
        <v>0</v>
      </c>
      <c r="J341">
        <v>0</v>
      </c>
      <c r="K341" t="s">
        <v>656</v>
      </c>
    </row>
    <row r="342" spans="2:11" x14ac:dyDescent="0.2">
      <c r="B342" t="s">
        <v>3594</v>
      </c>
      <c r="C342" t="s">
        <v>28215</v>
      </c>
      <c r="D342">
        <v>-26.075184</v>
      </c>
      <c r="E342">
        <v>28.060383000000002</v>
      </c>
      <c r="F342">
        <v>0</v>
      </c>
      <c r="G342">
        <v>60</v>
      </c>
      <c r="H342">
        <v>118791.3</v>
      </c>
      <c r="I342">
        <v>0</v>
      </c>
      <c r="J342">
        <v>0</v>
      </c>
      <c r="K342" t="s">
        <v>656</v>
      </c>
    </row>
    <row r="343" spans="2:11" x14ac:dyDescent="0.2">
      <c r="B343" t="s">
        <v>3594</v>
      </c>
      <c r="C343" t="s">
        <v>28216</v>
      </c>
      <c r="D343">
        <v>-26.075184</v>
      </c>
      <c r="E343">
        <v>28.060383000000002</v>
      </c>
      <c r="F343">
        <v>0</v>
      </c>
      <c r="G343">
        <v>60</v>
      </c>
      <c r="H343">
        <v>118791.3</v>
      </c>
      <c r="I343">
        <v>0</v>
      </c>
      <c r="J343">
        <v>0</v>
      </c>
      <c r="K343" t="s">
        <v>656</v>
      </c>
    </row>
    <row r="344" spans="2:11" x14ac:dyDescent="0.2">
      <c r="B344" t="s">
        <v>3594</v>
      </c>
      <c r="C344" t="s">
        <v>28217</v>
      </c>
      <c r="D344">
        <v>-26.075184</v>
      </c>
      <c r="E344">
        <v>28.060383000000002</v>
      </c>
      <c r="F344">
        <v>0</v>
      </c>
      <c r="G344">
        <v>60</v>
      </c>
      <c r="H344">
        <v>118791.3</v>
      </c>
      <c r="I344">
        <v>0</v>
      </c>
      <c r="J344">
        <v>0</v>
      </c>
      <c r="K344" t="s">
        <v>656</v>
      </c>
    </row>
    <row r="345" spans="2:11" x14ac:dyDescent="0.2">
      <c r="B345" t="s">
        <v>3594</v>
      </c>
      <c r="C345" t="s">
        <v>28218</v>
      </c>
      <c r="D345">
        <v>-26.075184</v>
      </c>
      <c r="E345">
        <v>28.060383000000002</v>
      </c>
      <c r="F345">
        <v>0</v>
      </c>
      <c r="G345">
        <v>60</v>
      </c>
      <c r="H345">
        <v>118791.3</v>
      </c>
      <c r="I345">
        <v>0</v>
      </c>
      <c r="J345">
        <v>0</v>
      </c>
      <c r="K345" t="s">
        <v>656</v>
      </c>
    </row>
    <row r="346" spans="2:11" x14ac:dyDescent="0.2">
      <c r="B346" t="s">
        <v>3594</v>
      </c>
      <c r="C346" t="s">
        <v>28219</v>
      </c>
      <c r="D346">
        <v>-26.075184</v>
      </c>
      <c r="E346">
        <v>28.060383000000002</v>
      </c>
      <c r="F346">
        <v>0</v>
      </c>
      <c r="G346">
        <v>60</v>
      </c>
      <c r="H346">
        <v>118791.3</v>
      </c>
      <c r="I346">
        <v>0</v>
      </c>
      <c r="J346">
        <v>0</v>
      </c>
      <c r="K346" t="s">
        <v>656</v>
      </c>
    </row>
    <row r="347" spans="2:11" x14ac:dyDescent="0.2">
      <c r="B347" t="s">
        <v>3594</v>
      </c>
      <c r="C347" t="s">
        <v>28220</v>
      </c>
      <c r="D347">
        <v>-26.075184</v>
      </c>
      <c r="E347">
        <v>28.060383000000002</v>
      </c>
      <c r="F347">
        <v>0</v>
      </c>
      <c r="G347">
        <v>60</v>
      </c>
      <c r="H347">
        <v>118791.3</v>
      </c>
      <c r="I347">
        <v>0</v>
      </c>
      <c r="J347">
        <v>0</v>
      </c>
      <c r="K347" t="s">
        <v>656</v>
      </c>
    </row>
    <row r="348" spans="2:11" x14ac:dyDescent="0.2">
      <c r="B348" t="s">
        <v>3594</v>
      </c>
      <c r="C348" t="s">
        <v>28221</v>
      </c>
      <c r="D348">
        <v>-26.075184</v>
      </c>
      <c r="E348">
        <v>28.060383000000002</v>
      </c>
      <c r="F348">
        <v>0</v>
      </c>
      <c r="G348">
        <v>60</v>
      </c>
      <c r="H348">
        <v>118791.3</v>
      </c>
      <c r="I348">
        <v>0</v>
      </c>
      <c r="J348">
        <v>0</v>
      </c>
      <c r="K348" t="s">
        <v>656</v>
      </c>
    </row>
    <row r="349" spans="2:11" x14ac:dyDescent="0.2">
      <c r="B349" t="s">
        <v>3594</v>
      </c>
      <c r="C349" t="s">
        <v>28222</v>
      </c>
      <c r="D349">
        <v>-26.075184</v>
      </c>
      <c r="E349">
        <v>28.060383000000002</v>
      </c>
      <c r="F349">
        <v>0</v>
      </c>
      <c r="G349">
        <v>60</v>
      </c>
      <c r="H349">
        <v>118791.3</v>
      </c>
      <c r="I349">
        <v>0</v>
      </c>
      <c r="J349">
        <v>0</v>
      </c>
      <c r="K349" t="s">
        <v>656</v>
      </c>
    </row>
    <row r="350" spans="2:11" x14ac:dyDescent="0.2">
      <c r="B350" t="s">
        <v>3594</v>
      </c>
      <c r="C350" t="s">
        <v>28223</v>
      </c>
      <c r="D350">
        <v>-26.075184</v>
      </c>
      <c r="E350">
        <v>28.060383000000002</v>
      </c>
      <c r="F350">
        <v>0</v>
      </c>
      <c r="G350">
        <v>60</v>
      </c>
      <c r="H350">
        <v>118791.3</v>
      </c>
      <c r="I350">
        <v>0</v>
      </c>
      <c r="J350">
        <v>0</v>
      </c>
      <c r="K350" t="s">
        <v>656</v>
      </c>
    </row>
    <row r="351" spans="2:11" x14ac:dyDescent="0.2">
      <c r="B351" t="s">
        <v>3594</v>
      </c>
      <c r="C351" t="s">
        <v>28224</v>
      </c>
      <c r="D351">
        <v>-26.075184</v>
      </c>
      <c r="E351">
        <v>28.060383000000002</v>
      </c>
      <c r="F351">
        <v>0</v>
      </c>
      <c r="G351">
        <v>60</v>
      </c>
      <c r="H351">
        <v>118791.3</v>
      </c>
      <c r="I351">
        <v>0</v>
      </c>
      <c r="J351">
        <v>0</v>
      </c>
      <c r="K351" t="s">
        <v>656</v>
      </c>
    </row>
    <row r="352" spans="2:11" x14ac:dyDescent="0.2">
      <c r="B352" t="s">
        <v>3594</v>
      </c>
      <c r="C352" t="s">
        <v>28225</v>
      </c>
      <c r="D352">
        <v>-26.075184</v>
      </c>
      <c r="E352">
        <v>28.060383000000002</v>
      </c>
      <c r="F352">
        <v>0</v>
      </c>
      <c r="G352">
        <v>60</v>
      </c>
      <c r="H352">
        <v>118791.3</v>
      </c>
      <c r="I352">
        <v>0</v>
      </c>
      <c r="J352">
        <v>0</v>
      </c>
      <c r="K352" t="s">
        <v>656</v>
      </c>
    </row>
    <row r="353" spans="2:11" x14ac:dyDescent="0.2">
      <c r="B353" t="s">
        <v>3594</v>
      </c>
      <c r="C353" t="s">
        <v>28226</v>
      </c>
      <c r="D353">
        <v>-26.075184</v>
      </c>
      <c r="E353">
        <v>28.060383000000002</v>
      </c>
      <c r="F353">
        <v>0</v>
      </c>
      <c r="G353">
        <v>60</v>
      </c>
      <c r="H353">
        <v>118791.3</v>
      </c>
      <c r="I353">
        <v>0</v>
      </c>
      <c r="J353">
        <v>0</v>
      </c>
      <c r="K353" t="s">
        <v>656</v>
      </c>
    </row>
    <row r="354" spans="2:11" x14ac:dyDescent="0.2">
      <c r="B354" t="s">
        <v>3594</v>
      </c>
      <c r="C354" t="s">
        <v>28227</v>
      </c>
      <c r="D354">
        <v>-26.075184</v>
      </c>
      <c r="E354">
        <v>28.060383000000002</v>
      </c>
      <c r="F354">
        <v>0</v>
      </c>
      <c r="G354">
        <v>60</v>
      </c>
      <c r="H354">
        <v>118791.3</v>
      </c>
      <c r="I354">
        <v>0</v>
      </c>
      <c r="J354">
        <v>0</v>
      </c>
      <c r="K354" t="s">
        <v>656</v>
      </c>
    </row>
    <row r="355" spans="2:11" x14ac:dyDescent="0.2">
      <c r="B355" t="s">
        <v>3594</v>
      </c>
      <c r="C355" t="s">
        <v>28228</v>
      </c>
      <c r="D355">
        <v>-26.075184</v>
      </c>
      <c r="E355">
        <v>28.060383000000002</v>
      </c>
      <c r="F355">
        <v>0</v>
      </c>
      <c r="G355">
        <v>60</v>
      </c>
      <c r="H355">
        <v>0</v>
      </c>
      <c r="I355">
        <v>0</v>
      </c>
      <c r="J355">
        <v>0</v>
      </c>
      <c r="K355" t="s">
        <v>656</v>
      </c>
    </row>
    <row r="356" spans="2:11" x14ac:dyDescent="0.2">
      <c r="B356" t="s">
        <v>3594</v>
      </c>
      <c r="C356" t="s">
        <v>28229</v>
      </c>
      <c r="D356">
        <v>-26.075150000000001</v>
      </c>
      <c r="E356">
        <v>28.060265999999999</v>
      </c>
      <c r="F356">
        <v>0</v>
      </c>
      <c r="G356">
        <v>60</v>
      </c>
      <c r="H356">
        <v>118791.3</v>
      </c>
      <c r="I356">
        <v>0</v>
      </c>
      <c r="J356">
        <v>0</v>
      </c>
      <c r="K356" t="s">
        <v>656</v>
      </c>
    </row>
    <row r="357" spans="2:11" x14ac:dyDescent="0.2">
      <c r="B357" t="s">
        <v>3594</v>
      </c>
      <c r="C357" t="s">
        <v>28230</v>
      </c>
      <c r="D357">
        <v>-26.075184</v>
      </c>
      <c r="E357">
        <v>28.06035</v>
      </c>
      <c r="F357">
        <v>0</v>
      </c>
      <c r="G357">
        <v>60</v>
      </c>
      <c r="H357">
        <v>118791.3</v>
      </c>
      <c r="I357">
        <v>0</v>
      </c>
      <c r="J357">
        <v>0</v>
      </c>
      <c r="K357" t="s">
        <v>656</v>
      </c>
    </row>
    <row r="358" spans="2:11" x14ac:dyDescent="0.2">
      <c r="B358" t="s">
        <v>3594</v>
      </c>
      <c r="C358" t="s">
        <v>28231</v>
      </c>
      <c r="D358">
        <v>-26.075184</v>
      </c>
      <c r="E358">
        <v>28.06035</v>
      </c>
      <c r="F358">
        <v>0</v>
      </c>
      <c r="G358">
        <v>60</v>
      </c>
      <c r="H358">
        <v>118791.3</v>
      </c>
      <c r="I358">
        <v>0</v>
      </c>
      <c r="J358">
        <v>0</v>
      </c>
      <c r="K358" t="s">
        <v>656</v>
      </c>
    </row>
    <row r="359" spans="2:11" x14ac:dyDescent="0.2">
      <c r="B359" t="s">
        <v>3594</v>
      </c>
      <c r="C359" t="s">
        <v>28232</v>
      </c>
      <c r="D359">
        <v>-26.075184</v>
      </c>
      <c r="E359">
        <v>28.06035</v>
      </c>
      <c r="F359">
        <v>0</v>
      </c>
      <c r="G359">
        <v>60</v>
      </c>
      <c r="H359">
        <v>118791.3</v>
      </c>
      <c r="I359">
        <v>0</v>
      </c>
      <c r="J359">
        <v>0</v>
      </c>
      <c r="K359" t="s">
        <v>656</v>
      </c>
    </row>
    <row r="360" spans="2:11" x14ac:dyDescent="0.2">
      <c r="B360" t="s">
        <v>3594</v>
      </c>
      <c r="C360" t="s">
        <v>28233</v>
      </c>
      <c r="D360">
        <v>-26.075184</v>
      </c>
      <c r="E360">
        <v>28.06035</v>
      </c>
      <c r="F360">
        <v>0</v>
      </c>
      <c r="G360">
        <v>60</v>
      </c>
      <c r="H360">
        <v>118791.3</v>
      </c>
      <c r="I360">
        <v>0</v>
      </c>
      <c r="J360">
        <v>0</v>
      </c>
      <c r="K360" t="s">
        <v>656</v>
      </c>
    </row>
    <row r="361" spans="2:11" x14ac:dyDescent="0.2">
      <c r="B361" t="s">
        <v>3594</v>
      </c>
      <c r="C361" t="s">
        <v>28234</v>
      </c>
      <c r="D361">
        <v>-26.075184</v>
      </c>
      <c r="E361">
        <v>28.06035</v>
      </c>
      <c r="F361">
        <v>0</v>
      </c>
      <c r="G361">
        <v>60</v>
      </c>
      <c r="H361">
        <v>118791.3</v>
      </c>
      <c r="I361">
        <v>0</v>
      </c>
      <c r="J361">
        <v>0</v>
      </c>
      <c r="K361" t="s">
        <v>656</v>
      </c>
    </row>
    <row r="362" spans="2:11" x14ac:dyDescent="0.2">
      <c r="B362" t="s">
        <v>3594</v>
      </c>
      <c r="C362" t="s">
        <v>28235</v>
      </c>
      <c r="D362">
        <v>-26.075184</v>
      </c>
      <c r="E362">
        <v>28.06035</v>
      </c>
      <c r="F362">
        <v>0</v>
      </c>
      <c r="G362">
        <v>60</v>
      </c>
      <c r="H362">
        <v>118791.3</v>
      </c>
      <c r="I362">
        <v>0</v>
      </c>
      <c r="J362">
        <v>0</v>
      </c>
      <c r="K362" t="s">
        <v>656</v>
      </c>
    </row>
    <row r="363" spans="2:11" x14ac:dyDescent="0.2">
      <c r="B363" t="s">
        <v>3594</v>
      </c>
      <c r="C363" t="s">
        <v>28236</v>
      </c>
      <c r="D363">
        <v>-26.075184</v>
      </c>
      <c r="E363">
        <v>28.06035</v>
      </c>
      <c r="F363">
        <v>0</v>
      </c>
      <c r="G363">
        <v>60</v>
      </c>
      <c r="H363">
        <v>118791.3</v>
      </c>
      <c r="I363">
        <v>0</v>
      </c>
      <c r="J363">
        <v>0</v>
      </c>
      <c r="K363" t="s">
        <v>656</v>
      </c>
    </row>
    <row r="364" spans="2:11" x14ac:dyDescent="0.2">
      <c r="B364" t="s">
        <v>3594</v>
      </c>
      <c r="C364" t="s">
        <v>28237</v>
      </c>
      <c r="D364">
        <v>-26.075184</v>
      </c>
      <c r="E364">
        <v>28.06035</v>
      </c>
      <c r="F364">
        <v>0</v>
      </c>
      <c r="G364">
        <v>60</v>
      </c>
      <c r="H364">
        <v>118791.3</v>
      </c>
      <c r="I364">
        <v>0</v>
      </c>
      <c r="J364">
        <v>0</v>
      </c>
      <c r="K364" t="s">
        <v>656</v>
      </c>
    </row>
    <row r="365" spans="2:11" x14ac:dyDescent="0.2">
      <c r="B365" t="s">
        <v>3594</v>
      </c>
      <c r="C365" t="s">
        <v>28238</v>
      </c>
      <c r="D365">
        <v>-26.075184</v>
      </c>
      <c r="E365">
        <v>28.06035</v>
      </c>
      <c r="F365">
        <v>0</v>
      </c>
      <c r="G365">
        <v>60</v>
      </c>
      <c r="H365">
        <v>118791.3</v>
      </c>
      <c r="I365">
        <v>0</v>
      </c>
      <c r="J365">
        <v>0</v>
      </c>
      <c r="K365" t="s">
        <v>656</v>
      </c>
    </row>
    <row r="366" spans="2:11" x14ac:dyDescent="0.2">
      <c r="B366" t="s">
        <v>3594</v>
      </c>
      <c r="C366" t="s">
        <v>28239</v>
      </c>
      <c r="D366">
        <v>-26.075184</v>
      </c>
      <c r="E366">
        <v>28.06035</v>
      </c>
      <c r="F366">
        <v>0</v>
      </c>
      <c r="G366">
        <v>60</v>
      </c>
      <c r="H366">
        <v>118791.3</v>
      </c>
      <c r="I366">
        <v>0</v>
      </c>
      <c r="J366">
        <v>0</v>
      </c>
      <c r="K366" t="s">
        <v>656</v>
      </c>
    </row>
    <row r="367" spans="2:11" x14ac:dyDescent="0.2">
      <c r="B367" t="s">
        <v>3594</v>
      </c>
      <c r="C367" t="s">
        <v>28240</v>
      </c>
      <c r="D367">
        <v>-26.075184</v>
      </c>
      <c r="E367">
        <v>28.06035</v>
      </c>
      <c r="F367">
        <v>0</v>
      </c>
      <c r="G367">
        <v>60</v>
      </c>
      <c r="H367">
        <v>0</v>
      </c>
      <c r="I367">
        <v>0</v>
      </c>
      <c r="J367">
        <v>0</v>
      </c>
      <c r="K367" t="s">
        <v>656</v>
      </c>
    </row>
    <row r="368" spans="2:11" x14ac:dyDescent="0.2">
      <c r="B368" t="s">
        <v>3594</v>
      </c>
      <c r="C368" t="s">
        <v>28241</v>
      </c>
      <c r="D368">
        <v>-26.074850000000001</v>
      </c>
      <c r="E368">
        <v>28.060234000000001</v>
      </c>
      <c r="F368">
        <v>40</v>
      </c>
      <c r="G368">
        <v>60</v>
      </c>
      <c r="H368">
        <v>118791.4</v>
      </c>
      <c r="I368">
        <v>0</v>
      </c>
      <c r="J368">
        <v>0</v>
      </c>
      <c r="K368" t="s">
        <v>656</v>
      </c>
    </row>
    <row r="369" spans="1:11" x14ac:dyDescent="0.2">
      <c r="A369" t="s">
        <v>3642</v>
      </c>
      <c r="B369" t="s">
        <v>3594</v>
      </c>
      <c r="C369" t="s">
        <v>28242</v>
      </c>
      <c r="D369">
        <v>-26.074717</v>
      </c>
      <c r="E369">
        <v>28.060182999999999</v>
      </c>
      <c r="F369">
        <v>55</v>
      </c>
      <c r="G369">
        <v>60</v>
      </c>
      <c r="H369">
        <v>118791.4</v>
      </c>
      <c r="I369">
        <v>0</v>
      </c>
      <c r="J369">
        <v>0</v>
      </c>
      <c r="K369" t="s">
        <v>656</v>
      </c>
    </row>
    <row r="370" spans="1:11" x14ac:dyDescent="0.2">
      <c r="A370" t="s">
        <v>12</v>
      </c>
      <c r="B370" t="s">
        <v>3594</v>
      </c>
      <c r="C370" t="s">
        <v>28243</v>
      </c>
      <c r="D370">
        <v>-26.073699999999999</v>
      </c>
      <c r="E370">
        <v>28.059750000000001</v>
      </c>
      <c r="F370">
        <v>36</v>
      </c>
      <c r="G370">
        <v>60</v>
      </c>
      <c r="H370">
        <v>118791.5</v>
      </c>
      <c r="I370">
        <v>0</v>
      </c>
      <c r="J370">
        <v>0</v>
      </c>
      <c r="K370" t="s">
        <v>656</v>
      </c>
    </row>
    <row r="371" spans="1:11" x14ac:dyDescent="0.2">
      <c r="A371" t="s">
        <v>3589</v>
      </c>
      <c r="B371" t="s">
        <v>3594</v>
      </c>
      <c r="C371" t="s">
        <v>28244</v>
      </c>
      <c r="D371">
        <v>-26.069033000000001</v>
      </c>
      <c r="E371">
        <v>28.057751</v>
      </c>
      <c r="F371">
        <v>68</v>
      </c>
      <c r="G371">
        <v>60</v>
      </c>
      <c r="H371">
        <v>118792</v>
      </c>
      <c r="I371">
        <v>0</v>
      </c>
      <c r="J371">
        <v>0</v>
      </c>
      <c r="K371" t="s">
        <v>656</v>
      </c>
    </row>
    <row r="372" spans="1:11" x14ac:dyDescent="0.2">
      <c r="B372" t="s">
        <v>3594</v>
      </c>
      <c r="C372" t="s">
        <v>28245</v>
      </c>
      <c r="D372">
        <v>-26.068466000000001</v>
      </c>
      <c r="E372">
        <v>28.057434000000001</v>
      </c>
      <c r="F372">
        <v>59</v>
      </c>
      <c r="G372">
        <v>60</v>
      </c>
      <c r="H372">
        <v>118792.1</v>
      </c>
      <c r="I372">
        <v>0</v>
      </c>
      <c r="J372">
        <v>0</v>
      </c>
      <c r="K372" t="s">
        <v>656</v>
      </c>
    </row>
    <row r="373" spans="1:11" x14ac:dyDescent="0.2">
      <c r="A373" t="s">
        <v>3642</v>
      </c>
      <c r="B373" t="s">
        <v>3594</v>
      </c>
      <c r="C373" t="s">
        <v>28246</v>
      </c>
      <c r="D373">
        <v>-26.067301</v>
      </c>
      <c r="E373">
        <v>28.056284000000002</v>
      </c>
      <c r="F373">
        <v>23</v>
      </c>
      <c r="G373">
        <v>60</v>
      </c>
      <c r="H373">
        <v>118792.3</v>
      </c>
      <c r="I373">
        <v>0</v>
      </c>
      <c r="J373">
        <v>0</v>
      </c>
      <c r="K373" t="s">
        <v>656</v>
      </c>
    </row>
    <row r="374" spans="1:11" x14ac:dyDescent="0.2">
      <c r="B374" t="s">
        <v>3594</v>
      </c>
      <c r="C374" t="s">
        <v>28247</v>
      </c>
      <c r="D374">
        <v>-26.064951000000001</v>
      </c>
      <c r="E374">
        <v>28.053882999999999</v>
      </c>
      <c r="F374">
        <v>27</v>
      </c>
      <c r="G374">
        <v>60</v>
      </c>
      <c r="H374">
        <v>118792.6</v>
      </c>
      <c r="I374">
        <v>0</v>
      </c>
      <c r="J374">
        <v>0</v>
      </c>
      <c r="K374" t="s">
        <v>656</v>
      </c>
    </row>
    <row r="375" spans="1:11" x14ac:dyDescent="0.2">
      <c r="B375" t="s">
        <v>3594</v>
      </c>
      <c r="C375" t="s">
        <v>28248</v>
      </c>
      <c r="D375">
        <v>-26.064083</v>
      </c>
      <c r="E375">
        <v>28.052668000000001</v>
      </c>
      <c r="F375">
        <v>41</v>
      </c>
      <c r="G375">
        <v>60</v>
      </c>
      <c r="H375">
        <v>118792.8</v>
      </c>
      <c r="I375">
        <v>0</v>
      </c>
      <c r="J375">
        <v>0</v>
      </c>
      <c r="K375" t="s">
        <v>28249</v>
      </c>
    </row>
    <row r="376" spans="1:11" x14ac:dyDescent="0.2">
      <c r="A376" t="s">
        <v>3589</v>
      </c>
      <c r="B376" t="s">
        <v>3594</v>
      </c>
      <c r="C376" t="s">
        <v>28250</v>
      </c>
      <c r="D376">
        <v>-26.061384</v>
      </c>
      <c r="E376">
        <v>28.048334000000001</v>
      </c>
      <c r="F376">
        <v>62</v>
      </c>
      <c r="G376">
        <v>60</v>
      </c>
      <c r="H376">
        <v>118793.3</v>
      </c>
      <c r="I376">
        <v>0</v>
      </c>
      <c r="J376">
        <v>0</v>
      </c>
      <c r="K376" t="s">
        <v>28249</v>
      </c>
    </row>
    <row r="377" spans="1:11" x14ac:dyDescent="0.2">
      <c r="B377" t="s">
        <v>3594</v>
      </c>
      <c r="C377" t="s">
        <v>28251</v>
      </c>
      <c r="D377">
        <v>-26.060383000000002</v>
      </c>
      <c r="E377">
        <v>28.046849999999999</v>
      </c>
      <c r="F377">
        <v>43</v>
      </c>
      <c r="G377">
        <v>60</v>
      </c>
      <c r="H377">
        <v>118793.5</v>
      </c>
      <c r="I377">
        <v>0</v>
      </c>
      <c r="J377">
        <v>0</v>
      </c>
      <c r="K377" t="s">
        <v>28249</v>
      </c>
    </row>
    <row r="378" spans="1:11" x14ac:dyDescent="0.2">
      <c r="B378" t="s">
        <v>3594</v>
      </c>
      <c r="C378" t="s">
        <v>28252</v>
      </c>
      <c r="D378">
        <v>-26.060234000000001</v>
      </c>
      <c r="E378">
        <v>28.046734000000001</v>
      </c>
      <c r="F378">
        <v>30</v>
      </c>
      <c r="G378">
        <v>60</v>
      </c>
      <c r="H378">
        <v>118793.5</v>
      </c>
      <c r="I378">
        <v>0</v>
      </c>
      <c r="J378">
        <v>0</v>
      </c>
      <c r="K378" t="s">
        <v>28249</v>
      </c>
    </row>
    <row r="379" spans="1:11" x14ac:dyDescent="0.2">
      <c r="B379" t="s">
        <v>3594</v>
      </c>
      <c r="C379" t="s">
        <v>28253</v>
      </c>
      <c r="D379">
        <v>-26.060116000000001</v>
      </c>
      <c r="E379">
        <v>28.046617999999999</v>
      </c>
      <c r="F379">
        <v>15</v>
      </c>
      <c r="G379">
        <v>60</v>
      </c>
      <c r="H379">
        <v>118793.5</v>
      </c>
      <c r="I379">
        <v>0</v>
      </c>
      <c r="J379">
        <v>0</v>
      </c>
      <c r="K379" t="s">
        <v>28249</v>
      </c>
    </row>
    <row r="380" spans="1:11" x14ac:dyDescent="0.2">
      <c r="A380" t="s">
        <v>13</v>
      </c>
      <c r="B380" t="s">
        <v>3594</v>
      </c>
      <c r="C380" t="s">
        <v>28254</v>
      </c>
      <c r="D380">
        <v>-26.059999000000001</v>
      </c>
      <c r="E380">
        <v>28.046499000000001</v>
      </c>
      <c r="F380">
        <v>21</v>
      </c>
      <c r="G380">
        <v>60</v>
      </c>
      <c r="H380">
        <v>118793.5</v>
      </c>
      <c r="I380">
        <v>0</v>
      </c>
      <c r="J380">
        <v>0</v>
      </c>
      <c r="K380" t="s">
        <v>28249</v>
      </c>
    </row>
    <row r="381" spans="1:11" x14ac:dyDescent="0.2">
      <c r="B381" t="s">
        <v>3594</v>
      </c>
      <c r="C381" t="s">
        <v>28255</v>
      </c>
      <c r="D381">
        <v>-26.059950000000001</v>
      </c>
      <c r="E381">
        <v>28.046484</v>
      </c>
      <c r="F381">
        <v>19</v>
      </c>
      <c r="G381">
        <v>60</v>
      </c>
      <c r="H381">
        <v>118793.5</v>
      </c>
      <c r="I381">
        <v>0</v>
      </c>
      <c r="J381">
        <v>0</v>
      </c>
      <c r="K381" t="s">
        <v>28249</v>
      </c>
    </row>
    <row r="382" spans="1:11" x14ac:dyDescent="0.2">
      <c r="B382" t="s">
        <v>3594</v>
      </c>
      <c r="C382" t="s">
        <v>28256</v>
      </c>
      <c r="D382">
        <v>-26.059882999999999</v>
      </c>
      <c r="E382">
        <v>28.046499000000001</v>
      </c>
      <c r="F382">
        <v>24</v>
      </c>
      <c r="G382">
        <v>60</v>
      </c>
      <c r="H382">
        <v>118793.5</v>
      </c>
      <c r="I382">
        <v>0</v>
      </c>
      <c r="J382">
        <v>0</v>
      </c>
      <c r="K382" t="s">
        <v>28249</v>
      </c>
    </row>
    <row r="383" spans="1:11" x14ac:dyDescent="0.2">
      <c r="A383" t="s">
        <v>13</v>
      </c>
      <c r="B383" t="s">
        <v>3594</v>
      </c>
      <c r="C383" t="s">
        <v>28257</v>
      </c>
      <c r="D383">
        <v>-26.059816000000001</v>
      </c>
      <c r="E383">
        <v>28.046551000000001</v>
      </c>
      <c r="F383">
        <v>31</v>
      </c>
      <c r="G383">
        <v>60</v>
      </c>
      <c r="H383">
        <v>118793.60000000001</v>
      </c>
      <c r="I383">
        <v>0</v>
      </c>
      <c r="J383">
        <v>0</v>
      </c>
      <c r="K383" t="s">
        <v>28249</v>
      </c>
    </row>
    <row r="384" spans="1:11" x14ac:dyDescent="0.2">
      <c r="A384" t="s">
        <v>13</v>
      </c>
      <c r="B384" t="s">
        <v>3594</v>
      </c>
      <c r="C384" t="s">
        <v>28258</v>
      </c>
      <c r="D384">
        <v>-26.059667999999999</v>
      </c>
      <c r="E384">
        <v>28.046633</v>
      </c>
      <c r="F384">
        <v>34</v>
      </c>
      <c r="G384">
        <v>60</v>
      </c>
      <c r="H384">
        <v>118793.60000000001</v>
      </c>
      <c r="I384">
        <v>0</v>
      </c>
      <c r="J384">
        <v>0</v>
      </c>
      <c r="K384" t="s">
        <v>28249</v>
      </c>
    </row>
    <row r="385" spans="1:11" x14ac:dyDescent="0.2">
      <c r="B385" t="s">
        <v>3594</v>
      </c>
      <c r="C385" t="s">
        <v>28259</v>
      </c>
      <c r="D385">
        <v>-26.059467000000001</v>
      </c>
      <c r="E385">
        <v>28.046633</v>
      </c>
      <c r="F385">
        <v>42</v>
      </c>
      <c r="G385">
        <v>60</v>
      </c>
      <c r="H385">
        <v>118793.60000000001</v>
      </c>
      <c r="I385">
        <v>0</v>
      </c>
      <c r="J385">
        <v>0</v>
      </c>
      <c r="K385" t="s">
        <v>28249</v>
      </c>
    </row>
    <row r="386" spans="1:11" x14ac:dyDescent="0.2">
      <c r="B386" t="s">
        <v>3594</v>
      </c>
      <c r="C386" t="s">
        <v>28260</v>
      </c>
      <c r="D386">
        <v>-26.059183000000001</v>
      </c>
      <c r="E386">
        <v>28.046551000000001</v>
      </c>
      <c r="F386">
        <v>60</v>
      </c>
      <c r="G386">
        <v>60</v>
      </c>
      <c r="H386">
        <v>118793.60000000001</v>
      </c>
      <c r="I386">
        <v>0</v>
      </c>
      <c r="J386">
        <v>0</v>
      </c>
      <c r="K386" t="s">
        <v>28249</v>
      </c>
    </row>
    <row r="387" spans="1:11" x14ac:dyDescent="0.2">
      <c r="B387" t="s">
        <v>3594</v>
      </c>
      <c r="C387" t="s">
        <v>28261</v>
      </c>
      <c r="D387">
        <v>-26.056833000000001</v>
      </c>
      <c r="E387">
        <v>28.045500000000001</v>
      </c>
      <c r="F387">
        <v>40</v>
      </c>
      <c r="G387">
        <v>60</v>
      </c>
      <c r="H387">
        <v>118793.9</v>
      </c>
      <c r="I387">
        <v>0</v>
      </c>
      <c r="J387">
        <v>0</v>
      </c>
      <c r="K387" t="s">
        <v>28249</v>
      </c>
    </row>
    <row r="388" spans="1:11" x14ac:dyDescent="0.2">
      <c r="B388" t="s">
        <v>3594</v>
      </c>
      <c r="C388" t="s">
        <v>28262</v>
      </c>
      <c r="D388">
        <v>-26.056699999999999</v>
      </c>
      <c r="E388">
        <v>28.045334</v>
      </c>
      <c r="F388">
        <v>40</v>
      </c>
      <c r="G388">
        <v>60</v>
      </c>
      <c r="H388">
        <v>118793.9</v>
      </c>
      <c r="I388">
        <v>0</v>
      </c>
      <c r="J388">
        <v>0</v>
      </c>
      <c r="K388" t="s">
        <v>28249</v>
      </c>
    </row>
    <row r="389" spans="1:11" x14ac:dyDescent="0.2">
      <c r="A389" t="s">
        <v>3589</v>
      </c>
      <c r="B389" t="s">
        <v>3594</v>
      </c>
      <c r="C389" t="s">
        <v>28263</v>
      </c>
      <c r="D389">
        <v>-26.054199000000001</v>
      </c>
      <c r="E389">
        <v>28.041599000000001</v>
      </c>
      <c r="F389">
        <v>70</v>
      </c>
      <c r="G389">
        <v>60</v>
      </c>
      <c r="H389">
        <v>118794.4</v>
      </c>
      <c r="I389">
        <v>0</v>
      </c>
      <c r="J389">
        <v>0</v>
      </c>
      <c r="K389" t="s">
        <v>28249</v>
      </c>
    </row>
    <row r="390" spans="1:11" x14ac:dyDescent="0.2">
      <c r="B390" t="s">
        <v>3594</v>
      </c>
      <c r="C390" t="s">
        <v>28264</v>
      </c>
      <c r="D390">
        <v>-26.051517</v>
      </c>
      <c r="E390">
        <v>28.03755</v>
      </c>
      <c r="F390">
        <v>15</v>
      </c>
      <c r="G390">
        <v>60</v>
      </c>
      <c r="H390">
        <v>118794.9</v>
      </c>
      <c r="I390">
        <v>0</v>
      </c>
      <c r="J390">
        <v>0</v>
      </c>
      <c r="K390" t="s">
        <v>28249</v>
      </c>
    </row>
    <row r="391" spans="1:11" x14ac:dyDescent="0.2">
      <c r="B391" t="s">
        <v>3594</v>
      </c>
      <c r="C391" t="s">
        <v>28265</v>
      </c>
      <c r="D391">
        <v>-26.051117000000001</v>
      </c>
      <c r="E391">
        <v>28.037033000000001</v>
      </c>
      <c r="F391">
        <v>17</v>
      </c>
      <c r="G391">
        <v>60</v>
      </c>
      <c r="H391">
        <v>118795</v>
      </c>
      <c r="I391">
        <v>0</v>
      </c>
      <c r="J391">
        <v>0</v>
      </c>
      <c r="K391" t="s">
        <v>28249</v>
      </c>
    </row>
    <row r="392" spans="1:11" x14ac:dyDescent="0.2">
      <c r="B392" t="s">
        <v>3594</v>
      </c>
      <c r="C392" t="s">
        <v>28266</v>
      </c>
      <c r="D392">
        <v>-26.051067</v>
      </c>
      <c r="E392">
        <v>28.037050000000001</v>
      </c>
      <c r="F392">
        <v>19</v>
      </c>
      <c r="G392">
        <v>60</v>
      </c>
      <c r="H392">
        <v>118795</v>
      </c>
      <c r="I392">
        <v>0</v>
      </c>
      <c r="J392">
        <v>0</v>
      </c>
      <c r="K392" t="s">
        <v>28267</v>
      </c>
    </row>
    <row r="393" spans="1:11" x14ac:dyDescent="0.2">
      <c r="B393" t="s">
        <v>3594</v>
      </c>
      <c r="C393" t="s">
        <v>28268</v>
      </c>
      <c r="D393">
        <v>-26.051016000000001</v>
      </c>
      <c r="E393">
        <v>28.037082999999999</v>
      </c>
      <c r="F393">
        <v>25</v>
      </c>
      <c r="G393">
        <v>60</v>
      </c>
      <c r="H393">
        <v>118795</v>
      </c>
      <c r="I393">
        <v>0</v>
      </c>
      <c r="J393">
        <v>0</v>
      </c>
      <c r="K393" t="s">
        <v>28267</v>
      </c>
    </row>
    <row r="394" spans="1:11" x14ac:dyDescent="0.2">
      <c r="A394" t="s">
        <v>3642</v>
      </c>
      <c r="B394" t="s">
        <v>3594</v>
      </c>
      <c r="C394" t="s">
        <v>28269</v>
      </c>
      <c r="D394">
        <v>-26.050934000000002</v>
      </c>
      <c r="E394">
        <v>28.037148999999999</v>
      </c>
      <c r="F394">
        <v>39</v>
      </c>
      <c r="G394">
        <v>60</v>
      </c>
      <c r="H394">
        <v>118795</v>
      </c>
      <c r="I394">
        <v>0</v>
      </c>
      <c r="J394">
        <v>0</v>
      </c>
      <c r="K394" t="s">
        <v>28267</v>
      </c>
    </row>
    <row r="395" spans="1:11" x14ac:dyDescent="0.2">
      <c r="B395" t="s">
        <v>3594</v>
      </c>
      <c r="C395" t="s">
        <v>28270</v>
      </c>
      <c r="D395">
        <v>-26.047449</v>
      </c>
      <c r="E395">
        <v>28.039883</v>
      </c>
      <c r="F395">
        <v>60</v>
      </c>
      <c r="G395">
        <v>60</v>
      </c>
      <c r="H395">
        <v>118795.4</v>
      </c>
      <c r="I395">
        <v>0</v>
      </c>
      <c r="J395">
        <v>0</v>
      </c>
      <c r="K395" t="s">
        <v>28267</v>
      </c>
    </row>
    <row r="396" spans="1:11" x14ac:dyDescent="0.2">
      <c r="A396" t="s">
        <v>3589</v>
      </c>
      <c r="B396" t="s">
        <v>3594</v>
      </c>
      <c r="C396" t="s">
        <v>28271</v>
      </c>
      <c r="D396">
        <v>-26.046365999999999</v>
      </c>
      <c r="E396">
        <v>28.040482999999998</v>
      </c>
      <c r="F396">
        <v>27</v>
      </c>
      <c r="G396">
        <v>20</v>
      </c>
      <c r="H396">
        <v>118795.6</v>
      </c>
      <c r="I396">
        <v>0</v>
      </c>
      <c r="J396">
        <v>0</v>
      </c>
      <c r="K396" t="s">
        <v>28272</v>
      </c>
    </row>
    <row r="397" spans="1:11" x14ac:dyDescent="0.2">
      <c r="A397" t="s">
        <v>13</v>
      </c>
      <c r="B397" t="s">
        <v>3594</v>
      </c>
      <c r="C397" t="s">
        <v>28273</v>
      </c>
      <c r="D397">
        <v>-26.046267</v>
      </c>
      <c r="E397">
        <v>28.040448999999999</v>
      </c>
      <c r="F397">
        <v>20</v>
      </c>
      <c r="G397">
        <v>20</v>
      </c>
      <c r="H397">
        <v>118795.6</v>
      </c>
      <c r="I397">
        <v>0</v>
      </c>
      <c r="J397">
        <v>0</v>
      </c>
      <c r="K397" t="s">
        <v>28272</v>
      </c>
    </row>
    <row r="398" spans="1:11" x14ac:dyDescent="0.2">
      <c r="B398" t="s">
        <v>3594</v>
      </c>
      <c r="C398" t="s">
        <v>28274</v>
      </c>
      <c r="D398">
        <v>-26.046082999999999</v>
      </c>
      <c r="E398">
        <v>28.040333</v>
      </c>
      <c r="F398">
        <v>0</v>
      </c>
      <c r="G398">
        <v>20</v>
      </c>
      <c r="H398">
        <v>118795.6</v>
      </c>
      <c r="I398">
        <v>0</v>
      </c>
      <c r="J398">
        <v>0</v>
      </c>
      <c r="K398" t="s">
        <v>28272</v>
      </c>
    </row>
    <row r="399" spans="1:11" x14ac:dyDescent="0.2">
      <c r="A399" t="s">
        <v>3589</v>
      </c>
      <c r="B399" t="s">
        <v>3594</v>
      </c>
      <c r="C399" t="s">
        <v>28275</v>
      </c>
      <c r="D399">
        <v>-26.044665999999999</v>
      </c>
      <c r="E399">
        <v>28.0396</v>
      </c>
      <c r="F399">
        <v>26</v>
      </c>
      <c r="G399">
        <v>20</v>
      </c>
      <c r="H399">
        <v>118795.8</v>
      </c>
      <c r="I399">
        <v>0</v>
      </c>
      <c r="J399">
        <v>0</v>
      </c>
      <c r="K399" t="s">
        <v>28272</v>
      </c>
    </row>
    <row r="400" spans="1:11" x14ac:dyDescent="0.2">
      <c r="B400" t="s">
        <v>3594</v>
      </c>
      <c r="C400" t="s">
        <v>28276</v>
      </c>
      <c r="D400">
        <v>-26.044499999999999</v>
      </c>
      <c r="E400">
        <v>28.039449999999999</v>
      </c>
      <c r="F400">
        <v>19</v>
      </c>
      <c r="G400">
        <v>20</v>
      </c>
      <c r="H400">
        <v>118795.8</v>
      </c>
      <c r="I400">
        <v>0</v>
      </c>
      <c r="J400">
        <v>0</v>
      </c>
      <c r="K400" t="s">
        <v>28272</v>
      </c>
    </row>
    <row r="401" spans="2:11" x14ac:dyDescent="0.2">
      <c r="B401" t="s">
        <v>3594</v>
      </c>
      <c r="C401" t="s">
        <v>28277</v>
      </c>
      <c r="D401">
        <v>-26.044533000000001</v>
      </c>
      <c r="E401">
        <v>28.039266999999999</v>
      </c>
      <c r="F401">
        <v>16</v>
      </c>
      <c r="G401">
        <v>20</v>
      </c>
      <c r="H401">
        <v>118795.8</v>
      </c>
      <c r="I401">
        <v>0</v>
      </c>
      <c r="J401">
        <v>0</v>
      </c>
      <c r="K401" t="s">
        <v>1046</v>
      </c>
    </row>
    <row r="402" spans="2:11" x14ac:dyDescent="0.2">
      <c r="B402" t="s">
        <v>3594</v>
      </c>
      <c r="C402" t="s">
        <v>28278</v>
      </c>
      <c r="D402">
        <v>-26.045767000000001</v>
      </c>
      <c r="E402">
        <v>28.038549</v>
      </c>
      <c r="F402">
        <v>12</v>
      </c>
      <c r="G402">
        <v>20</v>
      </c>
      <c r="H402">
        <v>118796</v>
      </c>
      <c r="I402">
        <v>0</v>
      </c>
      <c r="J402">
        <v>0</v>
      </c>
      <c r="K402" t="s">
        <v>1046</v>
      </c>
    </row>
    <row r="403" spans="2:11" x14ac:dyDescent="0.2">
      <c r="B403" t="s">
        <v>3594</v>
      </c>
      <c r="C403" t="s">
        <v>28279</v>
      </c>
      <c r="D403">
        <v>-26.04645</v>
      </c>
      <c r="E403">
        <v>28.038183</v>
      </c>
      <c r="F403">
        <v>0</v>
      </c>
      <c r="G403">
        <v>20</v>
      </c>
      <c r="H403">
        <v>118796.1</v>
      </c>
      <c r="I403">
        <v>0</v>
      </c>
      <c r="J403">
        <v>0</v>
      </c>
      <c r="K403" t="s">
        <v>1046</v>
      </c>
    </row>
    <row r="404" spans="2:11" x14ac:dyDescent="0.2">
      <c r="B404" t="s">
        <v>3594</v>
      </c>
      <c r="C404" t="s">
        <v>28280</v>
      </c>
      <c r="D404">
        <v>-26.046835000000002</v>
      </c>
      <c r="E404">
        <v>28.037951</v>
      </c>
      <c r="F404">
        <v>0</v>
      </c>
      <c r="G404">
        <v>20</v>
      </c>
      <c r="H404">
        <v>118796.1</v>
      </c>
      <c r="I404">
        <v>0</v>
      </c>
      <c r="J404">
        <v>0</v>
      </c>
      <c r="K404" t="s">
        <v>1046</v>
      </c>
    </row>
    <row r="405" spans="2:11" x14ac:dyDescent="0.2">
      <c r="B405" t="s">
        <v>3594</v>
      </c>
      <c r="C405" t="s">
        <v>28281</v>
      </c>
      <c r="D405">
        <v>-26.046835000000002</v>
      </c>
      <c r="E405">
        <v>28.037951</v>
      </c>
      <c r="F405">
        <v>0</v>
      </c>
      <c r="G405">
        <v>20</v>
      </c>
      <c r="H405">
        <v>118796.1</v>
      </c>
      <c r="I405">
        <v>0</v>
      </c>
      <c r="J405">
        <v>0</v>
      </c>
      <c r="K405" t="s">
        <v>1046</v>
      </c>
    </row>
    <row r="406" spans="2:11" x14ac:dyDescent="0.2">
      <c r="B406" t="s">
        <v>3594</v>
      </c>
      <c r="C406" t="s">
        <v>28282</v>
      </c>
      <c r="D406">
        <v>-26.046949000000001</v>
      </c>
      <c r="E406">
        <v>28.037883999999998</v>
      </c>
      <c r="F406">
        <v>6</v>
      </c>
      <c r="G406">
        <v>20</v>
      </c>
      <c r="H406">
        <v>118796.1</v>
      </c>
      <c r="I406">
        <v>0</v>
      </c>
      <c r="J406">
        <v>0</v>
      </c>
      <c r="K406" t="s">
        <v>1046</v>
      </c>
    </row>
    <row r="407" spans="2:11" x14ac:dyDescent="0.2">
      <c r="B407" t="s">
        <v>3594</v>
      </c>
      <c r="C407" t="s">
        <v>28283</v>
      </c>
      <c r="D407">
        <v>-26.046934</v>
      </c>
      <c r="E407">
        <v>28.037901000000002</v>
      </c>
      <c r="F407">
        <v>0</v>
      </c>
      <c r="G407">
        <v>20</v>
      </c>
      <c r="H407">
        <v>118796.1</v>
      </c>
      <c r="I407">
        <v>0</v>
      </c>
      <c r="J407">
        <v>0</v>
      </c>
      <c r="K407" t="s">
        <v>1046</v>
      </c>
    </row>
    <row r="408" spans="2:11" x14ac:dyDescent="0.2">
      <c r="B408" t="s">
        <v>3594</v>
      </c>
      <c r="C408" t="s">
        <v>28284</v>
      </c>
      <c r="D408">
        <v>-26.046934</v>
      </c>
      <c r="E408">
        <v>28.037901000000002</v>
      </c>
      <c r="F408">
        <v>0</v>
      </c>
      <c r="G408">
        <v>20</v>
      </c>
      <c r="H408">
        <v>118796.1</v>
      </c>
      <c r="I408">
        <v>0</v>
      </c>
      <c r="J408">
        <v>0</v>
      </c>
      <c r="K408" t="s">
        <v>1046</v>
      </c>
    </row>
    <row r="409" spans="2:11" x14ac:dyDescent="0.2">
      <c r="B409" t="s">
        <v>3594</v>
      </c>
      <c r="C409" t="s">
        <v>28285</v>
      </c>
      <c r="D409">
        <v>-26.046934</v>
      </c>
      <c r="E409">
        <v>28.037901000000002</v>
      </c>
      <c r="F409">
        <v>0</v>
      </c>
      <c r="G409">
        <v>20</v>
      </c>
      <c r="H409">
        <v>118796.1</v>
      </c>
      <c r="I409">
        <v>0</v>
      </c>
      <c r="J409">
        <v>0</v>
      </c>
      <c r="K409" t="s">
        <v>1046</v>
      </c>
    </row>
    <row r="410" spans="2:11" x14ac:dyDescent="0.2">
      <c r="B410" t="s">
        <v>3594</v>
      </c>
      <c r="C410" t="s">
        <v>28286</v>
      </c>
      <c r="D410">
        <v>-26.046934</v>
      </c>
      <c r="E410">
        <v>28.037901000000002</v>
      </c>
      <c r="F410">
        <v>0</v>
      </c>
      <c r="G410">
        <v>20</v>
      </c>
      <c r="H410">
        <v>118796.1</v>
      </c>
      <c r="I410">
        <v>0</v>
      </c>
      <c r="J410">
        <v>0</v>
      </c>
      <c r="K410" t="s">
        <v>1046</v>
      </c>
    </row>
    <row r="411" spans="2:11" x14ac:dyDescent="0.2">
      <c r="B411" t="s">
        <v>3594</v>
      </c>
      <c r="C411" t="s">
        <v>28287</v>
      </c>
      <c r="D411">
        <v>-26.046934</v>
      </c>
      <c r="E411">
        <v>28.037901000000002</v>
      </c>
      <c r="F411">
        <v>0</v>
      </c>
      <c r="G411">
        <v>20</v>
      </c>
      <c r="H411">
        <v>118796.1</v>
      </c>
      <c r="I411">
        <v>0</v>
      </c>
      <c r="J411">
        <v>0</v>
      </c>
      <c r="K411" t="s">
        <v>1046</v>
      </c>
    </row>
    <row r="412" spans="2:11" x14ac:dyDescent="0.2">
      <c r="B412" t="s">
        <v>3594</v>
      </c>
      <c r="C412" t="s">
        <v>28288</v>
      </c>
      <c r="D412">
        <v>-26.046934</v>
      </c>
      <c r="E412">
        <v>28.037901000000002</v>
      </c>
      <c r="F412">
        <v>0</v>
      </c>
      <c r="G412">
        <v>20</v>
      </c>
      <c r="H412">
        <v>118796.1</v>
      </c>
      <c r="I412">
        <v>0</v>
      </c>
      <c r="J412">
        <v>0</v>
      </c>
      <c r="K412" t="s">
        <v>1046</v>
      </c>
    </row>
    <row r="413" spans="2:11" x14ac:dyDescent="0.2">
      <c r="B413" t="s">
        <v>3594</v>
      </c>
      <c r="C413" t="s">
        <v>28289</v>
      </c>
      <c r="D413">
        <v>-26.046966999999999</v>
      </c>
      <c r="E413">
        <v>28.038</v>
      </c>
      <c r="F413">
        <v>0</v>
      </c>
      <c r="G413">
        <v>20</v>
      </c>
      <c r="H413">
        <v>118796.1</v>
      </c>
      <c r="I413">
        <v>0</v>
      </c>
      <c r="J413">
        <v>0</v>
      </c>
      <c r="K413" t="s">
        <v>1046</v>
      </c>
    </row>
    <row r="414" spans="2:11" x14ac:dyDescent="0.2">
      <c r="B414" t="s">
        <v>3594</v>
      </c>
      <c r="C414" t="s">
        <v>28290</v>
      </c>
      <c r="D414">
        <v>-26.046966999999999</v>
      </c>
      <c r="E414">
        <v>28.038</v>
      </c>
      <c r="F414">
        <v>0</v>
      </c>
      <c r="G414">
        <v>20</v>
      </c>
      <c r="H414">
        <v>118796.1</v>
      </c>
      <c r="I414">
        <v>0</v>
      </c>
      <c r="J414">
        <v>0</v>
      </c>
      <c r="K414" t="s">
        <v>1046</v>
      </c>
    </row>
    <row r="415" spans="2:11" x14ac:dyDescent="0.2">
      <c r="B415" t="s">
        <v>3594</v>
      </c>
      <c r="C415" t="s">
        <v>28291</v>
      </c>
      <c r="D415">
        <v>-26.046966999999999</v>
      </c>
      <c r="E415">
        <v>28.038</v>
      </c>
      <c r="F415">
        <v>0</v>
      </c>
      <c r="G415">
        <v>20</v>
      </c>
      <c r="H415">
        <v>118796.1</v>
      </c>
      <c r="I415">
        <v>0</v>
      </c>
      <c r="J415">
        <v>0</v>
      </c>
      <c r="K415" t="s">
        <v>1046</v>
      </c>
    </row>
    <row r="416" spans="2:11" x14ac:dyDescent="0.2">
      <c r="B416" t="s">
        <v>3594</v>
      </c>
      <c r="C416" t="s">
        <v>28292</v>
      </c>
      <c r="D416">
        <v>-26.046966999999999</v>
      </c>
      <c r="E416">
        <v>28.038</v>
      </c>
      <c r="F416">
        <v>0</v>
      </c>
      <c r="G416">
        <v>20</v>
      </c>
      <c r="H416">
        <v>118796.1</v>
      </c>
      <c r="I416">
        <v>0</v>
      </c>
      <c r="J416">
        <v>0</v>
      </c>
      <c r="K416" t="s">
        <v>1046</v>
      </c>
    </row>
    <row r="417" spans="2:11" x14ac:dyDescent="0.2">
      <c r="B417" t="s">
        <v>3594</v>
      </c>
      <c r="C417" t="s">
        <v>28293</v>
      </c>
      <c r="D417">
        <v>-26.046966999999999</v>
      </c>
      <c r="E417">
        <v>28.038</v>
      </c>
      <c r="F417">
        <v>0</v>
      </c>
      <c r="G417">
        <v>20</v>
      </c>
      <c r="H417">
        <v>118796.1</v>
      </c>
      <c r="I417">
        <v>0</v>
      </c>
      <c r="J417">
        <v>0</v>
      </c>
      <c r="K417" t="s">
        <v>1046</v>
      </c>
    </row>
    <row r="418" spans="2:11" x14ac:dyDescent="0.2">
      <c r="B418" t="s">
        <v>3594</v>
      </c>
      <c r="C418" t="s">
        <v>28294</v>
      </c>
      <c r="D418">
        <v>-26.046966999999999</v>
      </c>
      <c r="E418">
        <v>28.038</v>
      </c>
      <c r="F418">
        <v>0</v>
      </c>
      <c r="G418">
        <v>20</v>
      </c>
      <c r="H418">
        <v>0</v>
      </c>
      <c r="I418">
        <v>0</v>
      </c>
      <c r="J418">
        <v>0</v>
      </c>
      <c r="K418" t="s">
        <v>1046</v>
      </c>
    </row>
    <row r="419" spans="2:11" x14ac:dyDescent="0.2">
      <c r="B419" t="s">
        <v>3594</v>
      </c>
      <c r="C419" t="s">
        <v>28295</v>
      </c>
      <c r="D419">
        <v>-26.047049999999999</v>
      </c>
      <c r="E419">
        <v>28.038067000000002</v>
      </c>
      <c r="F419">
        <v>5</v>
      </c>
      <c r="G419">
        <v>20</v>
      </c>
      <c r="H419">
        <v>118796.1</v>
      </c>
      <c r="I419">
        <v>0</v>
      </c>
      <c r="J419">
        <v>0</v>
      </c>
      <c r="K419" t="s">
        <v>1046</v>
      </c>
    </row>
    <row r="420" spans="2:11" x14ac:dyDescent="0.2">
      <c r="B420" t="s">
        <v>3594</v>
      </c>
      <c r="C420" t="s">
        <v>28296</v>
      </c>
      <c r="D420">
        <v>-26.047250999999999</v>
      </c>
      <c r="E420">
        <v>28.038218000000001</v>
      </c>
      <c r="F420">
        <v>7</v>
      </c>
      <c r="G420">
        <v>20</v>
      </c>
      <c r="H420">
        <v>118796.2</v>
      </c>
      <c r="I420">
        <v>0</v>
      </c>
      <c r="J420">
        <v>0</v>
      </c>
      <c r="K420" t="s">
        <v>1046</v>
      </c>
    </row>
    <row r="421" spans="2:11" x14ac:dyDescent="0.2">
      <c r="B421" t="s">
        <v>3594</v>
      </c>
      <c r="C421" t="s">
        <v>28297</v>
      </c>
      <c r="D421">
        <v>-26.047318000000001</v>
      </c>
      <c r="E421">
        <v>28.038233000000002</v>
      </c>
      <c r="F421">
        <v>5</v>
      </c>
      <c r="G421">
        <v>20</v>
      </c>
      <c r="H421">
        <v>118796.2</v>
      </c>
      <c r="I421">
        <v>0</v>
      </c>
      <c r="J421">
        <v>0</v>
      </c>
      <c r="K421" t="s">
        <v>1046</v>
      </c>
    </row>
    <row r="422" spans="2:11" x14ac:dyDescent="0.2">
      <c r="B422" t="s">
        <v>3594</v>
      </c>
      <c r="C422" t="s">
        <v>28298</v>
      </c>
      <c r="D422">
        <v>-26.047250999999999</v>
      </c>
      <c r="E422">
        <v>28.0382</v>
      </c>
      <c r="F422">
        <v>0</v>
      </c>
      <c r="G422">
        <v>20</v>
      </c>
      <c r="H422">
        <v>118796.2</v>
      </c>
      <c r="I422">
        <v>0</v>
      </c>
      <c r="J422">
        <v>0</v>
      </c>
      <c r="K422" t="s">
        <v>1046</v>
      </c>
    </row>
    <row r="423" spans="2:11" x14ac:dyDescent="0.2">
      <c r="B423" t="s">
        <v>3594</v>
      </c>
      <c r="C423" t="s">
        <v>28299</v>
      </c>
      <c r="D423">
        <v>-26.047250999999999</v>
      </c>
      <c r="E423">
        <v>28.0382</v>
      </c>
      <c r="F423">
        <v>0</v>
      </c>
      <c r="G423">
        <v>20</v>
      </c>
      <c r="H423">
        <v>118796.2</v>
      </c>
      <c r="I423">
        <v>0</v>
      </c>
      <c r="J423">
        <v>0</v>
      </c>
      <c r="K423" t="s">
        <v>1046</v>
      </c>
    </row>
    <row r="424" spans="2:11" x14ac:dyDescent="0.2">
      <c r="B424" t="s">
        <v>3594</v>
      </c>
      <c r="C424" t="s">
        <v>28300</v>
      </c>
      <c r="D424">
        <v>-26.047250999999999</v>
      </c>
      <c r="E424">
        <v>28.0382</v>
      </c>
      <c r="F424">
        <v>0</v>
      </c>
      <c r="G424">
        <v>20</v>
      </c>
      <c r="H424">
        <v>118796.2</v>
      </c>
      <c r="I424">
        <v>0</v>
      </c>
      <c r="J424">
        <v>0</v>
      </c>
      <c r="K424" t="s">
        <v>1046</v>
      </c>
    </row>
    <row r="425" spans="2:11" x14ac:dyDescent="0.2">
      <c r="B425" t="s">
        <v>3594</v>
      </c>
      <c r="C425" t="s">
        <v>28301</v>
      </c>
      <c r="D425">
        <v>-26.047250999999999</v>
      </c>
      <c r="E425">
        <v>28.0382</v>
      </c>
      <c r="F425">
        <v>0</v>
      </c>
      <c r="G425">
        <v>20</v>
      </c>
      <c r="H425">
        <v>118796.2</v>
      </c>
      <c r="I425">
        <v>0</v>
      </c>
      <c r="J425">
        <v>0</v>
      </c>
      <c r="K425" t="s">
        <v>1046</v>
      </c>
    </row>
    <row r="426" spans="2:11" x14ac:dyDescent="0.2">
      <c r="B426" t="s">
        <v>3594</v>
      </c>
      <c r="C426" t="s">
        <v>28302</v>
      </c>
      <c r="D426">
        <v>-26.047250999999999</v>
      </c>
      <c r="E426">
        <v>28.0382</v>
      </c>
      <c r="F426">
        <v>0</v>
      </c>
      <c r="G426">
        <v>20</v>
      </c>
      <c r="H426">
        <v>118796.2</v>
      </c>
      <c r="I426">
        <v>0</v>
      </c>
      <c r="J426">
        <v>0</v>
      </c>
      <c r="K426" t="s">
        <v>1046</v>
      </c>
    </row>
    <row r="427" spans="2:11" x14ac:dyDescent="0.2">
      <c r="B427" t="s">
        <v>3594</v>
      </c>
      <c r="C427" t="s">
        <v>28303</v>
      </c>
      <c r="D427">
        <v>-26.047250999999999</v>
      </c>
      <c r="E427">
        <v>28.0382</v>
      </c>
      <c r="F427">
        <v>0</v>
      </c>
      <c r="G427">
        <v>20</v>
      </c>
      <c r="H427">
        <v>118796.2</v>
      </c>
      <c r="I427">
        <v>0</v>
      </c>
      <c r="J427">
        <v>0</v>
      </c>
      <c r="K427" t="s">
        <v>1046</v>
      </c>
    </row>
    <row r="428" spans="2:11" x14ac:dyDescent="0.2">
      <c r="B428" t="s">
        <v>3594</v>
      </c>
      <c r="C428" t="s">
        <v>28304</v>
      </c>
      <c r="D428">
        <v>-26.047250999999999</v>
      </c>
      <c r="E428">
        <v>28.0382</v>
      </c>
      <c r="F428">
        <v>0</v>
      </c>
      <c r="G428">
        <v>20</v>
      </c>
      <c r="H428">
        <v>118796.2</v>
      </c>
      <c r="I428">
        <v>0</v>
      </c>
      <c r="J428">
        <v>0</v>
      </c>
      <c r="K428" t="s">
        <v>1046</v>
      </c>
    </row>
    <row r="429" spans="2:11" x14ac:dyDescent="0.2">
      <c r="B429" t="s">
        <v>3594</v>
      </c>
      <c r="C429" t="s">
        <v>28305</v>
      </c>
      <c r="D429">
        <v>-26.047250999999999</v>
      </c>
      <c r="E429">
        <v>28.0382</v>
      </c>
      <c r="F429">
        <v>0</v>
      </c>
      <c r="G429">
        <v>20</v>
      </c>
      <c r="H429">
        <v>118796.2</v>
      </c>
      <c r="I429">
        <v>0</v>
      </c>
      <c r="J429">
        <v>0</v>
      </c>
      <c r="K429" t="s">
        <v>1046</v>
      </c>
    </row>
    <row r="430" spans="2:11" x14ac:dyDescent="0.2">
      <c r="B430" t="s">
        <v>3594</v>
      </c>
      <c r="C430" t="s">
        <v>28306</v>
      </c>
      <c r="D430">
        <v>-26.047250999999999</v>
      </c>
      <c r="E430">
        <v>28.0382</v>
      </c>
      <c r="F430">
        <v>0</v>
      </c>
      <c r="G430">
        <v>20</v>
      </c>
      <c r="H430">
        <v>118796.2</v>
      </c>
      <c r="I430">
        <v>0</v>
      </c>
      <c r="J430">
        <v>0</v>
      </c>
      <c r="K430" t="s">
        <v>1046</v>
      </c>
    </row>
    <row r="431" spans="2:11" x14ac:dyDescent="0.2">
      <c r="B431" t="s">
        <v>3594</v>
      </c>
      <c r="C431" t="s">
        <v>28307</v>
      </c>
      <c r="D431">
        <v>-26.047250999999999</v>
      </c>
      <c r="E431">
        <v>28.0382</v>
      </c>
      <c r="F431">
        <v>0</v>
      </c>
      <c r="G431">
        <v>20</v>
      </c>
      <c r="H431">
        <v>118796.2</v>
      </c>
      <c r="I431">
        <v>0</v>
      </c>
      <c r="J431">
        <v>0</v>
      </c>
      <c r="K431" t="s">
        <v>1046</v>
      </c>
    </row>
    <row r="432" spans="2:11" x14ac:dyDescent="0.2">
      <c r="B432" t="s">
        <v>3594</v>
      </c>
      <c r="C432" t="s">
        <v>28308</v>
      </c>
      <c r="D432">
        <v>-26.047250999999999</v>
      </c>
      <c r="E432">
        <v>28.0382</v>
      </c>
      <c r="F432">
        <v>0</v>
      </c>
      <c r="G432">
        <v>20</v>
      </c>
      <c r="H432">
        <v>0</v>
      </c>
      <c r="I432">
        <v>0</v>
      </c>
      <c r="J432">
        <v>0</v>
      </c>
      <c r="K432" t="s">
        <v>1046</v>
      </c>
    </row>
    <row r="433" spans="2:11" x14ac:dyDescent="0.2">
      <c r="B433" t="s">
        <v>3594</v>
      </c>
      <c r="C433" t="s">
        <v>1045</v>
      </c>
      <c r="D433">
        <v>-26.047250999999999</v>
      </c>
      <c r="E433">
        <v>28.0382</v>
      </c>
      <c r="F433">
        <v>0</v>
      </c>
      <c r="G433">
        <v>20</v>
      </c>
      <c r="H433">
        <v>0</v>
      </c>
      <c r="I433">
        <v>0</v>
      </c>
      <c r="J433">
        <v>0</v>
      </c>
      <c r="K433" t="s">
        <v>10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3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6</v>
      </c>
      <c r="D2">
        <v>-25.995016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5977</v>
      </c>
      <c r="D3">
        <v>-25.995032999999999</v>
      </c>
      <c r="E3">
        <v>28.176901000000001</v>
      </c>
      <c r="F3">
        <v>0</v>
      </c>
      <c r="G3">
        <v>60</v>
      </c>
      <c r="H3">
        <v>114927.3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5978</v>
      </c>
      <c r="D4">
        <v>-25.995068</v>
      </c>
      <c r="E4">
        <v>28.176715999999999</v>
      </c>
      <c r="F4">
        <v>0</v>
      </c>
      <c r="G4">
        <v>60</v>
      </c>
      <c r="H4">
        <v>114927.3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5979</v>
      </c>
      <c r="D5">
        <v>-25.995068</v>
      </c>
      <c r="E5">
        <v>28.176715999999999</v>
      </c>
      <c r="F5">
        <v>0</v>
      </c>
      <c r="G5">
        <v>60</v>
      </c>
      <c r="H5">
        <v>114927.3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5980</v>
      </c>
      <c r="D6">
        <v>-25.995068</v>
      </c>
      <c r="E6">
        <v>28.176715999999999</v>
      </c>
      <c r="F6">
        <v>0</v>
      </c>
      <c r="G6">
        <v>60</v>
      </c>
      <c r="H6">
        <v>114927.3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5981</v>
      </c>
      <c r="D7">
        <v>-25.995068</v>
      </c>
      <c r="E7">
        <v>28.176715999999999</v>
      </c>
      <c r="F7">
        <v>0</v>
      </c>
      <c r="G7">
        <v>60</v>
      </c>
      <c r="H7">
        <v>114927.3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5982</v>
      </c>
      <c r="D8">
        <v>-25.995068</v>
      </c>
      <c r="E8">
        <v>28.176715999999999</v>
      </c>
      <c r="F8">
        <v>0</v>
      </c>
      <c r="G8">
        <v>60</v>
      </c>
      <c r="H8">
        <v>114927.3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5983</v>
      </c>
      <c r="D9">
        <v>-25.995068</v>
      </c>
      <c r="E9">
        <v>28.176715999999999</v>
      </c>
      <c r="F9">
        <v>0</v>
      </c>
      <c r="G9">
        <v>60</v>
      </c>
      <c r="H9">
        <v>114927.3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5984</v>
      </c>
      <c r="D10">
        <v>-25.995068</v>
      </c>
      <c r="E10">
        <v>28.176715999999999</v>
      </c>
      <c r="F10">
        <v>0</v>
      </c>
      <c r="G10">
        <v>60</v>
      </c>
      <c r="H10">
        <v>114927.3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5985</v>
      </c>
      <c r="D11">
        <v>-25.995068</v>
      </c>
      <c r="E11">
        <v>28.176715999999999</v>
      </c>
      <c r="F11">
        <v>0</v>
      </c>
      <c r="G11">
        <v>60</v>
      </c>
      <c r="H11">
        <v>114927.3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5986</v>
      </c>
      <c r="D12">
        <v>-25.995068</v>
      </c>
      <c r="E12">
        <v>28.176715999999999</v>
      </c>
      <c r="F12">
        <v>0</v>
      </c>
      <c r="G12">
        <v>60</v>
      </c>
      <c r="H12">
        <v>114927.3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5987</v>
      </c>
      <c r="D13">
        <v>-25.995068</v>
      </c>
      <c r="E13">
        <v>28.176715999999999</v>
      </c>
      <c r="F13">
        <v>0</v>
      </c>
      <c r="G13">
        <v>60</v>
      </c>
      <c r="H13">
        <v>114927.3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5988</v>
      </c>
      <c r="D14">
        <v>-25.995068</v>
      </c>
      <c r="E14">
        <v>28.176715999999999</v>
      </c>
      <c r="F14">
        <v>0</v>
      </c>
      <c r="G14">
        <v>60</v>
      </c>
      <c r="H14">
        <v>114927.3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5989</v>
      </c>
      <c r="D15">
        <v>-25.995068</v>
      </c>
      <c r="E15">
        <v>28.176715999999999</v>
      </c>
      <c r="F15">
        <v>0</v>
      </c>
      <c r="G15">
        <v>60</v>
      </c>
      <c r="H15">
        <v>114927.3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5990</v>
      </c>
      <c r="D16">
        <v>-25.995068</v>
      </c>
      <c r="E16">
        <v>28.176715999999999</v>
      </c>
      <c r="F16">
        <v>0</v>
      </c>
      <c r="G16">
        <v>60</v>
      </c>
      <c r="H16">
        <v>114927.3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5991</v>
      </c>
      <c r="D17">
        <v>-25.995068</v>
      </c>
      <c r="E17">
        <v>28.176715999999999</v>
      </c>
      <c r="F17">
        <v>0</v>
      </c>
      <c r="G17">
        <v>60</v>
      </c>
      <c r="H17">
        <v>114927.3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5992</v>
      </c>
      <c r="D18">
        <v>-25.995068</v>
      </c>
      <c r="E18">
        <v>28.176715999999999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5993</v>
      </c>
      <c r="D19">
        <v>-25.995100000000001</v>
      </c>
      <c r="E19">
        <v>28.176715999999999</v>
      </c>
      <c r="F19">
        <v>0</v>
      </c>
      <c r="G19">
        <v>60</v>
      </c>
      <c r="H19">
        <v>114927.3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5994</v>
      </c>
      <c r="D20">
        <v>-25.995049999999999</v>
      </c>
      <c r="E20">
        <v>28.176767000000002</v>
      </c>
      <c r="F20">
        <v>0</v>
      </c>
      <c r="G20">
        <v>60</v>
      </c>
      <c r="H20">
        <v>114927.3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5995</v>
      </c>
      <c r="D21">
        <v>-25.995049999999999</v>
      </c>
      <c r="E21">
        <v>28.176767000000002</v>
      </c>
      <c r="F21">
        <v>0</v>
      </c>
      <c r="G21">
        <v>60</v>
      </c>
      <c r="H21">
        <v>114927.3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5996</v>
      </c>
      <c r="D22">
        <v>-25.995049999999999</v>
      </c>
      <c r="E22">
        <v>28.176767000000002</v>
      </c>
      <c r="F22">
        <v>0</v>
      </c>
      <c r="G22">
        <v>60</v>
      </c>
      <c r="H22">
        <v>114927.3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5997</v>
      </c>
      <c r="D23">
        <v>-25.995049999999999</v>
      </c>
      <c r="E23">
        <v>28.176767000000002</v>
      </c>
      <c r="F23">
        <v>0</v>
      </c>
      <c r="G23">
        <v>60</v>
      </c>
      <c r="H23">
        <v>114927.3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5998</v>
      </c>
      <c r="D24">
        <v>-25.995049999999999</v>
      </c>
      <c r="E24">
        <v>28.176767000000002</v>
      </c>
      <c r="F24">
        <v>0</v>
      </c>
      <c r="G24">
        <v>60</v>
      </c>
      <c r="H24">
        <v>114927.3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5999</v>
      </c>
      <c r="D25">
        <v>-25.995049999999999</v>
      </c>
      <c r="E25">
        <v>28.176767000000002</v>
      </c>
      <c r="F25">
        <v>0</v>
      </c>
      <c r="G25">
        <v>60</v>
      </c>
      <c r="H25">
        <v>114927.3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6000</v>
      </c>
      <c r="D26">
        <v>-25.995049999999999</v>
      </c>
      <c r="E26">
        <v>28.176767000000002</v>
      </c>
      <c r="F26">
        <v>0</v>
      </c>
      <c r="G26">
        <v>60</v>
      </c>
      <c r="H26">
        <v>114927.3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6001</v>
      </c>
      <c r="D27">
        <v>-25.995049999999999</v>
      </c>
      <c r="E27">
        <v>28.176767000000002</v>
      </c>
      <c r="F27">
        <v>0</v>
      </c>
      <c r="G27">
        <v>60</v>
      </c>
      <c r="H27">
        <v>114927.3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6002</v>
      </c>
      <c r="D28">
        <v>-25.995049999999999</v>
      </c>
      <c r="E28">
        <v>28.176767000000002</v>
      </c>
      <c r="F28">
        <v>0</v>
      </c>
      <c r="G28">
        <v>60</v>
      </c>
      <c r="H28">
        <v>114927.3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6003</v>
      </c>
      <c r="D29">
        <v>-25.995049999999999</v>
      </c>
      <c r="E29">
        <v>28.176767000000002</v>
      </c>
      <c r="F29">
        <v>0</v>
      </c>
      <c r="G29">
        <v>60</v>
      </c>
      <c r="H29">
        <v>114927.3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6004</v>
      </c>
      <c r="D30">
        <v>-25.994983999999999</v>
      </c>
      <c r="E30">
        <v>28.176749999999998</v>
      </c>
      <c r="F30">
        <v>3</v>
      </c>
      <c r="G30">
        <v>60</v>
      </c>
      <c r="H30">
        <v>114927.3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6005</v>
      </c>
      <c r="D31">
        <v>-25.995016</v>
      </c>
      <c r="E31">
        <v>28.176649000000001</v>
      </c>
      <c r="F31">
        <v>0</v>
      </c>
      <c r="G31">
        <v>60</v>
      </c>
      <c r="H31">
        <v>114927.3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6006</v>
      </c>
      <c r="D32">
        <v>-25.995016</v>
      </c>
      <c r="E32">
        <v>28.176649000000001</v>
      </c>
      <c r="F32">
        <v>0</v>
      </c>
      <c r="G32">
        <v>60</v>
      </c>
      <c r="H32">
        <v>114927.3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6007</v>
      </c>
      <c r="D33">
        <v>-25.995016</v>
      </c>
      <c r="E33">
        <v>28.176649000000001</v>
      </c>
      <c r="F33">
        <v>0</v>
      </c>
      <c r="G33">
        <v>60</v>
      </c>
      <c r="H33">
        <v>114927.3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6008</v>
      </c>
      <c r="D34">
        <v>-25.995016</v>
      </c>
      <c r="E34">
        <v>28.176649000000001</v>
      </c>
      <c r="F34">
        <v>0</v>
      </c>
      <c r="G34">
        <v>60</v>
      </c>
      <c r="H34">
        <v>114927.3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6009</v>
      </c>
      <c r="D35">
        <v>-25.994934000000001</v>
      </c>
      <c r="E35">
        <v>28.176983</v>
      </c>
      <c r="F35">
        <v>12</v>
      </c>
      <c r="G35">
        <v>60</v>
      </c>
      <c r="H35">
        <v>114927.3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6010</v>
      </c>
      <c r="D36">
        <v>-25.994765999999998</v>
      </c>
      <c r="E36">
        <v>28.177133999999999</v>
      </c>
      <c r="F36">
        <v>10</v>
      </c>
      <c r="G36">
        <v>60</v>
      </c>
      <c r="H36">
        <v>114927.3</v>
      </c>
      <c r="I36">
        <v>0</v>
      </c>
      <c r="J36">
        <v>0</v>
      </c>
      <c r="K36" t="s">
        <v>3629</v>
      </c>
    </row>
    <row r="37" spans="1:11" x14ac:dyDescent="0.2">
      <c r="B37" t="s">
        <v>3594</v>
      </c>
      <c r="C37" t="s">
        <v>6011</v>
      </c>
      <c r="D37">
        <v>-25.994831000000001</v>
      </c>
      <c r="E37">
        <v>28.177382999999999</v>
      </c>
      <c r="F37">
        <v>12</v>
      </c>
      <c r="G37">
        <v>60</v>
      </c>
      <c r="H37">
        <v>114927.4</v>
      </c>
      <c r="I37">
        <v>0</v>
      </c>
      <c r="J37">
        <v>0</v>
      </c>
      <c r="K37" t="s">
        <v>3629</v>
      </c>
    </row>
    <row r="38" spans="1:11" x14ac:dyDescent="0.2">
      <c r="B38" t="s">
        <v>3594</v>
      </c>
      <c r="C38" t="s">
        <v>6012</v>
      </c>
      <c r="D38">
        <v>-25.995000999999998</v>
      </c>
      <c r="E38">
        <v>28.17775</v>
      </c>
      <c r="F38">
        <v>17</v>
      </c>
      <c r="G38">
        <v>60</v>
      </c>
      <c r="H38">
        <v>114927.4</v>
      </c>
      <c r="I38">
        <v>0</v>
      </c>
      <c r="J38">
        <v>0</v>
      </c>
      <c r="K38" t="s">
        <v>3629</v>
      </c>
    </row>
    <row r="39" spans="1:11" x14ac:dyDescent="0.2">
      <c r="B39" t="s">
        <v>3594</v>
      </c>
      <c r="C39" t="s">
        <v>6013</v>
      </c>
      <c r="D39">
        <v>-25.995083000000001</v>
      </c>
      <c r="E39">
        <v>28.177783999999999</v>
      </c>
      <c r="F39">
        <v>18</v>
      </c>
      <c r="G39">
        <v>60</v>
      </c>
      <c r="H39">
        <v>114927.4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6014</v>
      </c>
      <c r="D40">
        <v>-25.995266000000001</v>
      </c>
      <c r="E40">
        <v>28.177834000000001</v>
      </c>
      <c r="F40">
        <v>15</v>
      </c>
      <c r="G40">
        <v>60</v>
      </c>
      <c r="H40">
        <v>114927.4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6015</v>
      </c>
      <c r="D41">
        <v>-25.995283000000001</v>
      </c>
      <c r="E41">
        <v>28.177866000000002</v>
      </c>
      <c r="F41">
        <v>15</v>
      </c>
      <c r="G41">
        <v>60</v>
      </c>
      <c r="H41">
        <v>114927.4</v>
      </c>
      <c r="I41">
        <v>0</v>
      </c>
      <c r="J41">
        <v>0</v>
      </c>
      <c r="K41" t="s">
        <v>3635</v>
      </c>
    </row>
    <row r="42" spans="1:11" x14ac:dyDescent="0.2">
      <c r="B42" t="s">
        <v>3594</v>
      </c>
      <c r="C42" t="s">
        <v>6016</v>
      </c>
      <c r="D42">
        <v>-25.9953</v>
      </c>
      <c r="E42">
        <v>28.177900000000001</v>
      </c>
      <c r="F42">
        <v>15</v>
      </c>
      <c r="G42">
        <v>60</v>
      </c>
      <c r="H42">
        <v>114927.5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6017</v>
      </c>
      <c r="D43">
        <v>-25.995283000000001</v>
      </c>
      <c r="E43">
        <v>28.178034</v>
      </c>
      <c r="F43">
        <v>29</v>
      </c>
      <c r="G43">
        <v>60</v>
      </c>
      <c r="H43">
        <v>114927.5</v>
      </c>
      <c r="I43">
        <v>0</v>
      </c>
      <c r="J43">
        <v>0</v>
      </c>
      <c r="K43" t="s">
        <v>3635</v>
      </c>
    </row>
    <row r="44" spans="1:11" x14ac:dyDescent="0.2">
      <c r="B44" t="s">
        <v>3594</v>
      </c>
      <c r="C44" t="s">
        <v>6018</v>
      </c>
      <c r="D44">
        <v>-25.995183999999998</v>
      </c>
      <c r="E44">
        <v>28.1784</v>
      </c>
      <c r="F44">
        <v>19</v>
      </c>
      <c r="G44">
        <v>60</v>
      </c>
      <c r="H44">
        <v>114927.5</v>
      </c>
      <c r="I44">
        <v>0</v>
      </c>
      <c r="J44">
        <v>0</v>
      </c>
      <c r="K44" t="s">
        <v>3640</v>
      </c>
    </row>
    <row r="45" spans="1:11" x14ac:dyDescent="0.2">
      <c r="A45" t="s">
        <v>3642</v>
      </c>
      <c r="B45" t="s">
        <v>3594</v>
      </c>
      <c r="C45" t="s">
        <v>6019</v>
      </c>
      <c r="D45">
        <v>-25.995117</v>
      </c>
      <c r="E45">
        <v>28.178417</v>
      </c>
      <c r="F45">
        <v>31</v>
      </c>
      <c r="G45">
        <v>60</v>
      </c>
      <c r="H45">
        <v>114927.5</v>
      </c>
      <c r="I45">
        <v>0</v>
      </c>
      <c r="J45">
        <v>0</v>
      </c>
      <c r="K45" t="s">
        <v>3640</v>
      </c>
    </row>
    <row r="46" spans="1:11" x14ac:dyDescent="0.2">
      <c r="B46" t="s">
        <v>3594</v>
      </c>
      <c r="C46" t="s">
        <v>6020</v>
      </c>
      <c r="D46">
        <v>-25.99465</v>
      </c>
      <c r="E46">
        <v>28.178550999999999</v>
      </c>
      <c r="F46">
        <v>47</v>
      </c>
      <c r="G46">
        <v>60</v>
      </c>
      <c r="H46">
        <v>114927.6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6021</v>
      </c>
      <c r="D47">
        <v>-25.993299</v>
      </c>
      <c r="E47">
        <v>28.179167</v>
      </c>
      <c r="F47">
        <v>4</v>
      </c>
      <c r="G47">
        <v>60</v>
      </c>
      <c r="H47">
        <v>114927.7</v>
      </c>
      <c r="I47">
        <v>0</v>
      </c>
      <c r="J47">
        <v>0</v>
      </c>
      <c r="K47" t="s">
        <v>3647</v>
      </c>
    </row>
    <row r="48" spans="1:11" x14ac:dyDescent="0.2">
      <c r="B48" t="s">
        <v>3594</v>
      </c>
      <c r="C48" t="s">
        <v>6022</v>
      </c>
      <c r="D48">
        <v>-25.993151000000001</v>
      </c>
      <c r="E48">
        <v>28.179183999999999</v>
      </c>
      <c r="F48">
        <v>18</v>
      </c>
      <c r="G48">
        <v>60</v>
      </c>
      <c r="H48">
        <v>114927.7</v>
      </c>
      <c r="I48">
        <v>0</v>
      </c>
      <c r="J48">
        <v>0</v>
      </c>
      <c r="K48" t="s">
        <v>2477</v>
      </c>
    </row>
    <row r="49" spans="2:11" x14ac:dyDescent="0.2">
      <c r="B49" t="s">
        <v>3594</v>
      </c>
      <c r="C49" t="s">
        <v>6023</v>
      </c>
      <c r="D49">
        <v>-25.993067</v>
      </c>
      <c r="E49">
        <v>28.179216</v>
      </c>
      <c r="F49">
        <v>18</v>
      </c>
      <c r="G49">
        <v>60</v>
      </c>
      <c r="H49">
        <v>114927.8</v>
      </c>
      <c r="I49">
        <v>0</v>
      </c>
      <c r="J49">
        <v>0</v>
      </c>
      <c r="K49" t="s">
        <v>2477</v>
      </c>
    </row>
    <row r="50" spans="2:11" x14ac:dyDescent="0.2">
      <c r="B50" t="s">
        <v>3594</v>
      </c>
      <c r="C50" t="s">
        <v>6024</v>
      </c>
      <c r="D50">
        <v>-25.992649</v>
      </c>
      <c r="E50">
        <v>28.179500999999998</v>
      </c>
      <c r="F50">
        <v>14</v>
      </c>
      <c r="G50">
        <v>60</v>
      </c>
      <c r="H50">
        <v>114927.8</v>
      </c>
      <c r="I50">
        <v>0</v>
      </c>
      <c r="J50">
        <v>0</v>
      </c>
      <c r="K50" t="s">
        <v>3647</v>
      </c>
    </row>
    <row r="51" spans="2:11" x14ac:dyDescent="0.2">
      <c r="B51" t="s">
        <v>3594</v>
      </c>
      <c r="C51" t="s">
        <v>6025</v>
      </c>
      <c r="D51">
        <v>-25.991983000000001</v>
      </c>
      <c r="E51">
        <v>28.179849999999998</v>
      </c>
      <c r="F51">
        <v>32</v>
      </c>
      <c r="G51">
        <v>60</v>
      </c>
      <c r="H51">
        <v>114927.9</v>
      </c>
      <c r="I51">
        <v>0</v>
      </c>
      <c r="J51">
        <v>0</v>
      </c>
      <c r="K51" t="s">
        <v>3640</v>
      </c>
    </row>
    <row r="52" spans="2:11" x14ac:dyDescent="0.2">
      <c r="B52" t="s">
        <v>3594</v>
      </c>
      <c r="C52" t="s">
        <v>6026</v>
      </c>
      <c r="D52">
        <v>-25.991849999999999</v>
      </c>
      <c r="E52">
        <v>28.179966</v>
      </c>
      <c r="F52">
        <v>36</v>
      </c>
      <c r="G52">
        <v>60</v>
      </c>
      <c r="H52">
        <v>114927.9</v>
      </c>
      <c r="I52">
        <v>0</v>
      </c>
      <c r="J52">
        <v>0</v>
      </c>
      <c r="K52" t="s">
        <v>3640</v>
      </c>
    </row>
    <row r="53" spans="2:11" x14ac:dyDescent="0.2">
      <c r="B53" t="s">
        <v>3594</v>
      </c>
      <c r="C53" t="s">
        <v>6027</v>
      </c>
      <c r="D53">
        <v>-25.991599999999998</v>
      </c>
      <c r="E53">
        <v>28.180367</v>
      </c>
      <c r="F53">
        <v>20</v>
      </c>
      <c r="G53">
        <v>60</v>
      </c>
      <c r="H53">
        <v>114928</v>
      </c>
      <c r="I53">
        <v>0</v>
      </c>
      <c r="J53">
        <v>0</v>
      </c>
      <c r="K53" t="s">
        <v>6028</v>
      </c>
    </row>
    <row r="54" spans="2:11" x14ac:dyDescent="0.2">
      <c r="B54" t="s">
        <v>3594</v>
      </c>
      <c r="C54" t="s">
        <v>6029</v>
      </c>
      <c r="D54">
        <v>-25.991565999999999</v>
      </c>
      <c r="E54">
        <v>28.180634000000001</v>
      </c>
      <c r="F54">
        <v>12</v>
      </c>
      <c r="G54">
        <v>60</v>
      </c>
      <c r="H54">
        <v>114928</v>
      </c>
      <c r="I54">
        <v>0</v>
      </c>
      <c r="J54">
        <v>0</v>
      </c>
      <c r="K54" t="s">
        <v>3640</v>
      </c>
    </row>
    <row r="55" spans="2:11" x14ac:dyDescent="0.2">
      <c r="B55" t="s">
        <v>3594</v>
      </c>
      <c r="C55" t="s">
        <v>6030</v>
      </c>
      <c r="D55">
        <v>-25.99155</v>
      </c>
      <c r="E55">
        <v>28.180766999999999</v>
      </c>
      <c r="F55">
        <v>15</v>
      </c>
      <c r="G55">
        <v>60</v>
      </c>
      <c r="H55">
        <v>114928</v>
      </c>
      <c r="I55">
        <v>0</v>
      </c>
      <c r="J55">
        <v>0</v>
      </c>
      <c r="K55" t="s">
        <v>3640</v>
      </c>
    </row>
    <row r="56" spans="2:11" x14ac:dyDescent="0.2">
      <c r="B56" t="s">
        <v>3594</v>
      </c>
      <c r="C56" t="s">
        <v>6031</v>
      </c>
      <c r="D56">
        <v>-25.991167000000001</v>
      </c>
      <c r="E56">
        <v>28.182715999999999</v>
      </c>
      <c r="F56">
        <v>44</v>
      </c>
      <c r="G56">
        <v>60</v>
      </c>
      <c r="H56">
        <v>114928.2</v>
      </c>
      <c r="I56">
        <v>0</v>
      </c>
      <c r="J56">
        <v>0</v>
      </c>
      <c r="K56" t="s">
        <v>3640</v>
      </c>
    </row>
    <row r="57" spans="2:11" x14ac:dyDescent="0.2">
      <c r="B57" t="s">
        <v>3594</v>
      </c>
      <c r="C57" t="s">
        <v>6032</v>
      </c>
      <c r="D57">
        <v>-25.991199000000002</v>
      </c>
      <c r="E57">
        <v>28.182949000000001</v>
      </c>
      <c r="F57">
        <v>39</v>
      </c>
      <c r="G57">
        <v>60</v>
      </c>
      <c r="H57">
        <v>114928.2</v>
      </c>
      <c r="I57">
        <v>0</v>
      </c>
      <c r="J57">
        <v>0</v>
      </c>
      <c r="K57" t="s">
        <v>3640</v>
      </c>
    </row>
    <row r="58" spans="2:11" x14ac:dyDescent="0.2">
      <c r="B58" t="s">
        <v>3594</v>
      </c>
      <c r="C58" t="s">
        <v>6033</v>
      </c>
      <c r="D58">
        <v>-25.991301</v>
      </c>
      <c r="E58">
        <v>28.183250000000001</v>
      </c>
      <c r="F58">
        <v>15</v>
      </c>
      <c r="G58">
        <v>60</v>
      </c>
      <c r="H58">
        <v>114928.2</v>
      </c>
      <c r="I58">
        <v>0</v>
      </c>
      <c r="J58">
        <v>0</v>
      </c>
      <c r="K58" t="s">
        <v>6034</v>
      </c>
    </row>
    <row r="59" spans="2:11" x14ac:dyDescent="0.2">
      <c r="B59" t="s">
        <v>3594</v>
      </c>
      <c r="C59" t="s">
        <v>6035</v>
      </c>
      <c r="D59">
        <v>-25.991282999999999</v>
      </c>
      <c r="E59">
        <v>28.183299999999999</v>
      </c>
      <c r="F59">
        <v>16</v>
      </c>
      <c r="G59">
        <v>60</v>
      </c>
      <c r="H59">
        <v>114928.2</v>
      </c>
      <c r="I59">
        <v>0</v>
      </c>
      <c r="J59">
        <v>0</v>
      </c>
      <c r="K59" t="s">
        <v>6034</v>
      </c>
    </row>
    <row r="60" spans="2:11" x14ac:dyDescent="0.2">
      <c r="B60" t="s">
        <v>3594</v>
      </c>
      <c r="C60" t="s">
        <v>6036</v>
      </c>
      <c r="D60">
        <v>-25.991249</v>
      </c>
      <c r="E60">
        <v>28.183316999999999</v>
      </c>
      <c r="F60">
        <v>19</v>
      </c>
      <c r="G60">
        <v>60</v>
      </c>
      <c r="H60">
        <v>114928.3</v>
      </c>
      <c r="I60">
        <v>0</v>
      </c>
      <c r="J60">
        <v>0</v>
      </c>
      <c r="K60" t="s">
        <v>6034</v>
      </c>
    </row>
    <row r="61" spans="2:11" x14ac:dyDescent="0.2">
      <c r="B61" t="s">
        <v>3594</v>
      </c>
      <c r="C61" t="s">
        <v>6037</v>
      </c>
      <c r="D61">
        <v>-25.989550000000001</v>
      </c>
      <c r="E61">
        <v>28.184151</v>
      </c>
      <c r="F61">
        <v>37</v>
      </c>
      <c r="G61">
        <v>60</v>
      </c>
      <c r="H61">
        <v>114928.5</v>
      </c>
      <c r="I61">
        <v>0</v>
      </c>
      <c r="J61">
        <v>0</v>
      </c>
      <c r="K61" t="s">
        <v>6038</v>
      </c>
    </row>
    <row r="62" spans="2:11" x14ac:dyDescent="0.2">
      <c r="B62" t="s">
        <v>3594</v>
      </c>
      <c r="C62" t="s">
        <v>6039</v>
      </c>
      <c r="D62">
        <v>-25.988083</v>
      </c>
      <c r="E62">
        <v>28.184799000000002</v>
      </c>
      <c r="F62">
        <v>10</v>
      </c>
      <c r="G62">
        <v>60</v>
      </c>
      <c r="H62">
        <v>114928.6</v>
      </c>
      <c r="I62">
        <v>0</v>
      </c>
      <c r="J62">
        <v>0</v>
      </c>
      <c r="K62" t="s">
        <v>6038</v>
      </c>
    </row>
    <row r="63" spans="2:11" x14ac:dyDescent="0.2">
      <c r="B63" t="s">
        <v>3594</v>
      </c>
      <c r="C63" t="s">
        <v>6040</v>
      </c>
      <c r="D63">
        <v>-25.987801000000001</v>
      </c>
      <c r="E63">
        <v>28.184899999999999</v>
      </c>
      <c r="F63">
        <v>10</v>
      </c>
      <c r="G63">
        <v>60</v>
      </c>
      <c r="H63">
        <v>114928.7</v>
      </c>
      <c r="I63">
        <v>0</v>
      </c>
      <c r="J63">
        <v>0</v>
      </c>
      <c r="K63" t="s">
        <v>6038</v>
      </c>
    </row>
    <row r="64" spans="2:11" x14ac:dyDescent="0.2">
      <c r="B64" t="s">
        <v>3594</v>
      </c>
      <c r="C64" t="s">
        <v>6041</v>
      </c>
      <c r="D64">
        <v>-25.987801000000001</v>
      </c>
      <c r="E64">
        <v>28.184968999999999</v>
      </c>
      <c r="F64">
        <v>17</v>
      </c>
      <c r="G64">
        <v>60</v>
      </c>
      <c r="H64">
        <v>114928.7</v>
      </c>
      <c r="I64">
        <v>0</v>
      </c>
      <c r="J64">
        <v>0</v>
      </c>
      <c r="K64" t="s">
        <v>873</v>
      </c>
    </row>
    <row r="65" spans="1:11" x14ac:dyDescent="0.2">
      <c r="B65" t="s">
        <v>3594</v>
      </c>
      <c r="C65" t="s">
        <v>6042</v>
      </c>
      <c r="D65">
        <v>-25.988667</v>
      </c>
      <c r="E65">
        <v>28.188365999999998</v>
      </c>
      <c r="F65">
        <v>22</v>
      </c>
      <c r="G65">
        <v>60</v>
      </c>
      <c r="H65">
        <v>114929</v>
      </c>
      <c r="I65">
        <v>0</v>
      </c>
      <c r="J65">
        <v>0</v>
      </c>
      <c r="K65" t="s">
        <v>873</v>
      </c>
    </row>
    <row r="66" spans="1:11" x14ac:dyDescent="0.2">
      <c r="B66" t="s">
        <v>3594</v>
      </c>
      <c r="C66" t="s">
        <v>6043</v>
      </c>
      <c r="D66">
        <v>-25.989384000000001</v>
      </c>
      <c r="E66">
        <v>28.190415999999999</v>
      </c>
      <c r="F66">
        <v>17</v>
      </c>
      <c r="G66">
        <v>60</v>
      </c>
      <c r="H66">
        <v>114929.2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6044</v>
      </c>
      <c r="D67">
        <v>-25.989598999999998</v>
      </c>
      <c r="E67">
        <v>28.191067</v>
      </c>
      <c r="F67">
        <v>11</v>
      </c>
      <c r="G67">
        <v>60</v>
      </c>
      <c r="H67">
        <v>114929.3</v>
      </c>
      <c r="I67">
        <v>0</v>
      </c>
      <c r="J67">
        <v>0</v>
      </c>
      <c r="K67" t="s">
        <v>873</v>
      </c>
    </row>
    <row r="68" spans="1:11" x14ac:dyDescent="0.2">
      <c r="B68" t="s">
        <v>3594</v>
      </c>
      <c r="C68" t="s">
        <v>6045</v>
      </c>
      <c r="D68">
        <v>-25.989532000000001</v>
      </c>
      <c r="E68">
        <v>28.191182999999999</v>
      </c>
      <c r="F68">
        <v>18</v>
      </c>
      <c r="G68">
        <v>60</v>
      </c>
      <c r="H68">
        <v>114929.3</v>
      </c>
      <c r="I68">
        <v>0</v>
      </c>
      <c r="J68">
        <v>0</v>
      </c>
      <c r="K68" t="s">
        <v>6046</v>
      </c>
    </row>
    <row r="69" spans="1:11" x14ac:dyDescent="0.2">
      <c r="B69" t="s">
        <v>3594</v>
      </c>
      <c r="C69" t="s">
        <v>6047</v>
      </c>
      <c r="D69">
        <v>-25.989049999999999</v>
      </c>
      <c r="E69">
        <v>28.191433</v>
      </c>
      <c r="F69">
        <v>25</v>
      </c>
      <c r="G69">
        <v>60</v>
      </c>
      <c r="H69">
        <v>114929.4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6048</v>
      </c>
      <c r="D70">
        <v>-25.986732</v>
      </c>
      <c r="E70">
        <v>28.192367999999998</v>
      </c>
      <c r="F70">
        <v>51</v>
      </c>
      <c r="G70">
        <v>60</v>
      </c>
      <c r="H70">
        <v>114929.60000000001</v>
      </c>
      <c r="I70">
        <v>0</v>
      </c>
      <c r="J70">
        <v>0</v>
      </c>
      <c r="K70" t="s">
        <v>6046</v>
      </c>
    </row>
    <row r="71" spans="1:11" x14ac:dyDescent="0.2">
      <c r="A71" t="s">
        <v>3589</v>
      </c>
      <c r="B71" t="s">
        <v>3594</v>
      </c>
      <c r="C71" t="s">
        <v>6049</v>
      </c>
      <c r="D71">
        <v>-25.983984</v>
      </c>
      <c r="E71">
        <v>28.193232999999999</v>
      </c>
      <c r="F71">
        <v>62</v>
      </c>
      <c r="G71">
        <v>60</v>
      </c>
      <c r="H71">
        <v>114930</v>
      </c>
      <c r="I71">
        <v>0</v>
      </c>
      <c r="J71">
        <v>0</v>
      </c>
      <c r="K71" t="s">
        <v>6050</v>
      </c>
    </row>
    <row r="72" spans="1:11" x14ac:dyDescent="0.2">
      <c r="A72" t="s">
        <v>3589</v>
      </c>
      <c r="B72" t="s">
        <v>3594</v>
      </c>
      <c r="C72" t="s">
        <v>6051</v>
      </c>
      <c r="D72">
        <v>-25.97785</v>
      </c>
      <c r="E72">
        <v>28.194566999999999</v>
      </c>
      <c r="F72">
        <v>118</v>
      </c>
      <c r="G72">
        <v>60</v>
      </c>
      <c r="H72">
        <v>114930.7</v>
      </c>
      <c r="I72">
        <v>0</v>
      </c>
      <c r="J72">
        <v>0</v>
      </c>
      <c r="K72" t="s">
        <v>6050</v>
      </c>
    </row>
    <row r="73" spans="1:11" x14ac:dyDescent="0.2">
      <c r="A73" t="s">
        <v>3589</v>
      </c>
      <c r="B73" t="s">
        <v>3594</v>
      </c>
      <c r="C73" t="s">
        <v>6052</v>
      </c>
      <c r="D73">
        <v>-25.973284</v>
      </c>
      <c r="E73">
        <v>28.1968</v>
      </c>
      <c r="F73">
        <v>62</v>
      </c>
      <c r="G73">
        <v>60</v>
      </c>
      <c r="H73">
        <v>114931.2</v>
      </c>
      <c r="I73">
        <v>0</v>
      </c>
      <c r="J73">
        <v>0</v>
      </c>
      <c r="K73" t="s">
        <v>6050</v>
      </c>
    </row>
    <row r="74" spans="1:11" x14ac:dyDescent="0.2">
      <c r="A74" t="s">
        <v>3589</v>
      </c>
      <c r="B74" t="s">
        <v>3594</v>
      </c>
      <c r="C74" t="s">
        <v>6053</v>
      </c>
      <c r="D74">
        <v>-25.970984000000001</v>
      </c>
      <c r="E74">
        <v>28.197433</v>
      </c>
      <c r="F74">
        <v>68</v>
      </c>
      <c r="G74">
        <v>60</v>
      </c>
      <c r="H74">
        <v>114931.5</v>
      </c>
      <c r="I74">
        <v>0</v>
      </c>
      <c r="J74">
        <v>0</v>
      </c>
      <c r="K74" t="s">
        <v>6050</v>
      </c>
    </row>
    <row r="75" spans="1:11" x14ac:dyDescent="0.2">
      <c r="A75" t="s">
        <v>3589</v>
      </c>
      <c r="B75" t="s">
        <v>3594</v>
      </c>
      <c r="C75" t="s">
        <v>6054</v>
      </c>
      <c r="D75">
        <v>-25.968499999999999</v>
      </c>
      <c r="E75">
        <v>28.197599</v>
      </c>
      <c r="F75">
        <v>71</v>
      </c>
      <c r="G75">
        <v>60</v>
      </c>
      <c r="H75">
        <v>114931.7</v>
      </c>
      <c r="I75">
        <v>0</v>
      </c>
      <c r="J75">
        <v>0</v>
      </c>
      <c r="K75" t="s">
        <v>6050</v>
      </c>
    </row>
    <row r="76" spans="1:11" x14ac:dyDescent="0.2">
      <c r="A76" t="s">
        <v>3589</v>
      </c>
      <c r="B76" t="s">
        <v>3594</v>
      </c>
      <c r="C76" t="s">
        <v>6055</v>
      </c>
      <c r="D76">
        <v>-25.965982</v>
      </c>
      <c r="E76">
        <v>28.19725</v>
      </c>
      <c r="F76">
        <v>83</v>
      </c>
      <c r="G76">
        <v>60</v>
      </c>
      <c r="H76">
        <v>114932</v>
      </c>
      <c r="I76">
        <v>0</v>
      </c>
      <c r="J76">
        <v>0</v>
      </c>
      <c r="K76" t="s">
        <v>6050</v>
      </c>
    </row>
    <row r="77" spans="1:11" x14ac:dyDescent="0.2">
      <c r="A77" t="s">
        <v>3589</v>
      </c>
      <c r="B77" t="s">
        <v>3594</v>
      </c>
      <c r="C77" t="s">
        <v>6056</v>
      </c>
      <c r="D77">
        <v>-25.960251</v>
      </c>
      <c r="E77">
        <v>28.195784</v>
      </c>
      <c r="F77">
        <v>83</v>
      </c>
      <c r="G77">
        <v>60</v>
      </c>
      <c r="H77">
        <v>114932.7</v>
      </c>
      <c r="I77">
        <v>0</v>
      </c>
      <c r="J77">
        <v>0</v>
      </c>
      <c r="K77" t="s">
        <v>6050</v>
      </c>
    </row>
    <row r="78" spans="1:11" x14ac:dyDescent="0.2">
      <c r="B78" t="s">
        <v>3594</v>
      </c>
      <c r="C78" t="s">
        <v>6057</v>
      </c>
      <c r="D78">
        <v>-25.956917000000001</v>
      </c>
      <c r="E78">
        <v>28.19585</v>
      </c>
      <c r="F78">
        <v>0</v>
      </c>
      <c r="G78">
        <v>60</v>
      </c>
      <c r="H78">
        <v>114933</v>
      </c>
      <c r="I78">
        <v>0</v>
      </c>
      <c r="J78">
        <v>0</v>
      </c>
      <c r="K78" t="s">
        <v>6050</v>
      </c>
    </row>
    <row r="79" spans="1:11" x14ac:dyDescent="0.2">
      <c r="B79" t="s">
        <v>3594</v>
      </c>
      <c r="C79" t="s">
        <v>6058</v>
      </c>
      <c r="D79">
        <v>-25.956917000000001</v>
      </c>
      <c r="E79">
        <v>28.19585</v>
      </c>
      <c r="F79">
        <v>0</v>
      </c>
      <c r="G79">
        <v>60</v>
      </c>
      <c r="H79">
        <v>114933</v>
      </c>
      <c r="I79">
        <v>0</v>
      </c>
      <c r="J79">
        <v>0</v>
      </c>
      <c r="K79" t="s">
        <v>6050</v>
      </c>
    </row>
    <row r="80" spans="1:11" x14ac:dyDescent="0.2">
      <c r="B80" t="s">
        <v>3594</v>
      </c>
      <c r="C80" t="s">
        <v>6059</v>
      </c>
      <c r="D80">
        <v>-25.956585</v>
      </c>
      <c r="E80">
        <v>28.195900000000002</v>
      </c>
      <c r="F80">
        <v>23</v>
      </c>
      <c r="G80">
        <v>80</v>
      </c>
      <c r="H80">
        <v>114933.1</v>
      </c>
      <c r="I80">
        <v>0</v>
      </c>
      <c r="J80">
        <v>0</v>
      </c>
      <c r="K80" t="s">
        <v>630</v>
      </c>
    </row>
    <row r="81" spans="1:11" x14ac:dyDescent="0.2">
      <c r="A81" t="s">
        <v>13</v>
      </c>
      <c r="B81" t="s">
        <v>3594</v>
      </c>
      <c r="C81" t="s">
        <v>6060</v>
      </c>
      <c r="D81">
        <v>-25.956533</v>
      </c>
      <c r="E81">
        <v>28.195931999999999</v>
      </c>
      <c r="F81">
        <v>25</v>
      </c>
      <c r="G81">
        <v>80</v>
      </c>
      <c r="H81">
        <v>114933.1</v>
      </c>
      <c r="I81">
        <v>0</v>
      </c>
      <c r="J81">
        <v>0</v>
      </c>
      <c r="K81" t="s">
        <v>630</v>
      </c>
    </row>
    <row r="82" spans="1:11" x14ac:dyDescent="0.2">
      <c r="A82" t="s">
        <v>13</v>
      </c>
      <c r="B82" t="s">
        <v>3594</v>
      </c>
      <c r="C82" t="s">
        <v>6061</v>
      </c>
      <c r="D82">
        <v>-25.956499000000001</v>
      </c>
      <c r="E82">
        <v>28.195999</v>
      </c>
      <c r="F82">
        <v>27</v>
      </c>
      <c r="G82">
        <v>80</v>
      </c>
      <c r="H82">
        <v>114933.1</v>
      </c>
      <c r="I82">
        <v>0</v>
      </c>
      <c r="J82">
        <v>0</v>
      </c>
      <c r="K82" t="s">
        <v>630</v>
      </c>
    </row>
    <row r="83" spans="1:11" x14ac:dyDescent="0.2">
      <c r="A83" t="s">
        <v>13</v>
      </c>
      <c r="B83" t="s">
        <v>3594</v>
      </c>
      <c r="C83" t="s">
        <v>6062</v>
      </c>
      <c r="D83">
        <v>-25.956484</v>
      </c>
      <c r="E83">
        <v>28.196083000000002</v>
      </c>
      <c r="F83">
        <v>30</v>
      </c>
      <c r="G83">
        <v>80</v>
      </c>
      <c r="H83">
        <v>114933.1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6063</v>
      </c>
      <c r="D84">
        <v>-25.956499000000001</v>
      </c>
      <c r="E84">
        <v>28.196283000000001</v>
      </c>
      <c r="F84">
        <v>39</v>
      </c>
      <c r="G84">
        <v>80</v>
      </c>
      <c r="H84">
        <v>114933.1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6064</v>
      </c>
      <c r="D85">
        <v>-25.957117</v>
      </c>
      <c r="E85">
        <v>28.200733</v>
      </c>
      <c r="F85">
        <v>65</v>
      </c>
      <c r="G85">
        <v>80</v>
      </c>
      <c r="H85">
        <v>114933.6</v>
      </c>
      <c r="I85">
        <v>0</v>
      </c>
      <c r="J85">
        <v>0</v>
      </c>
      <c r="K85" t="s">
        <v>630</v>
      </c>
    </row>
    <row r="86" spans="1:11" x14ac:dyDescent="0.2">
      <c r="B86" t="s">
        <v>3594</v>
      </c>
      <c r="C86" t="s">
        <v>6065</v>
      </c>
      <c r="D86">
        <v>-25.958182999999998</v>
      </c>
      <c r="E86">
        <v>28.204166000000001</v>
      </c>
      <c r="F86">
        <v>72</v>
      </c>
      <c r="G86">
        <v>80</v>
      </c>
      <c r="H86">
        <v>114933.9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6066</v>
      </c>
      <c r="D87">
        <v>-25.959783999999999</v>
      </c>
      <c r="E87">
        <v>28.207384000000001</v>
      </c>
      <c r="F87">
        <v>34</v>
      </c>
      <c r="G87">
        <v>80</v>
      </c>
      <c r="H87">
        <v>114934.3</v>
      </c>
      <c r="I87">
        <v>0</v>
      </c>
      <c r="J87">
        <v>0</v>
      </c>
      <c r="K87" t="s">
        <v>6067</v>
      </c>
    </row>
    <row r="88" spans="1:11" x14ac:dyDescent="0.2">
      <c r="B88" t="s">
        <v>3594</v>
      </c>
      <c r="C88" t="s">
        <v>6068</v>
      </c>
      <c r="D88">
        <v>-25.959783999999999</v>
      </c>
      <c r="E88">
        <v>28.207483</v>
      </c>
      <c r="F88">
        <v>36</v>
      </c>
      <c r="G88">
        <v>80</v>
      </c>
      <c r="H88">
        <v>114934.3</v>
      </c>
      <c r="I88">
        <v>0</v>
      </c>
      <c r="J88">
        <v>0</v>
      </c>
      <c r="K88" t="s">
        <v>6067</v>
      </c>
    </row>
    <row r="89" spans="1:11" x14ac:dyDescent="0.2">
      <c r="B89" t="s">
        <v>3594</v>
      </c>
      <c r="C89" t="s">
        <v>6069</v>
      </c>
      <c r="D89">
        <v>-25.959748999999999</v>
      </c>
      <c r="E89">
        <v>28.207581999999999</v>
      </c>
      <c r="F89">
        <v>37</v>
      </c>
      <c r="G89">
        <v>80</v>
      </c>
      <c r="H89">
        <v>114934.3</v>
      </c>
      <c r="I89">
        <v>0</v>
      </c>
      <c r="J89">
        <v>0</v>
      </c>
      <c r="K89" t="s">
        <v>6067</v>
      </c>
    </row>
    <row r="90" spans="1:11" x14ac:dyDescent="0.2">
      <c r="B90" t="s">
        <v>3594</v>
      </c>
      <c r="C90" t="s">
        <v>6070</v>
      </c>
      <c r="D90">
        <v>-25.95965</v>
      </c>
      <c r="E90">
        <v>28.207767</v>
      </c>
      <c r="F90">
        <v>42</v>
      </c>
      <c r="G90">
        <v>80</v>
      </c>
      <c r="H90">
        <v>114934.39999999999</v>
      </c>
      <c r="I90">
        <v>0</v>
      </c>
      <c r="J90">
        <v>0</v>
      </c>
      <c r="K90" t="s">
        <v>6071</v>
      </c>
    </row>
    <row r="91" spans="1:11" x14ac:dyDescent="0.2">
      <c r="A91" t="s">
        <v>3589</v>
      </c>
      <c r="B91" t="s">
        <v>3594</v>
      </c>
      <c r="C91" t="s">
        <v>6072</v>
      </c>
      <c r="D91">
        <v>-25.958466999999999</v>
      </c>
      <c r="E91">
        <v>28.209150000000001</v>
      </c>
      <c r="F91">
        <v>61</v>
      </c>
      <c r="G91">
        <v>60</v>
      </c>
      <c r="H91">
        <v>114934.5</v>
      </c>
      <c r="I91">
        <v>0</v>
      </c>
      <c r="J91">
        <v>0</v>
      </c>
      <c r="K91" t="s">
        <v>6073</v>
      </c>
    </row>
    <row r="92" spans="1:11" x14ac:dyDescent="0.2">
      <c r="A92" t="s">
        <v>3589</v>
      </c>
      <c r="B92" t="s">
        <v>3594</v>
      </c>
      <c r="C92" t="s">
        <v>6074</v>
      </c>
      <c r="D92">
        <v>-25.958300000000001</v>
      </c>
      <c r="E92">
        <v>28.20965</v>
      </c>
      <c r="F92">
        <v>64</v>
      </c>
      <c r="G92">
        <v>60</v>
      </c>
      <c r="H92">
        <v>114934.6</v>
      </c>
      <c r="I92">
        <v>0</v>
      </c>
      <c r="J92">
        <v>0</v>
      </c>
      <c r="K92" t="s">
        <v>6073</v>
      </c>
    </row>
    <row r="93" spans="1:11" x14ac:dyDescent="0.2">
      <c r="A93" t="s">
        <v>3589</v>
      </c>
      <c r="B93" t="s">
        <v>3594</v>
      </c>
      <c r="C93" t="s">
        <v>6075</v>
      </c>
      <c r="D93">
        <v>-25.958233</v>
      </c>
      <c r="E93">
        <v>28.210166999999998</v>
      </c>
      <c r="F93">
        <v>61</v>
      </c>
      <c r="G93">
        <v>60</v>
      </c>
      <c r="H93">
        <v>114934.6</v>
      </c>
      <c r="I93">
        <v>0</v>
      </c>
      <c r="J93">
        <v>0</v>
      </c>
      <c r="K93" t="s">
        <v>6073</v>
      </c>
    </row>
    <row r="94" spans="1:11" x14ac:dyDescent="0.2">
      <c r="A94" t="s">
        <v>3589</v>
      </c>
      <c r="B94" t="s">
        <v>3594</v>
      </c>
      <c r="C94" t="s">
        <v>6076</v>
      </c>
      <c r="D94">
        <v>-25.958300000000001</v>
      </c>
      <c r="E94">
        <v>28.211033</v>
      </c>
      <c r="F94">
        <v>63</v>
      </c>
      <c r="G94">
        <v>60</v>
      </c>
      <c r="H94">
        <v>114934.7</v>
      </c>
      <c r="I94">
        <v>0</v>
      </c>
      <c r="J94">
        <v>0</v>
      </c>
      <c r="K94" t="s">
        <v>6073</v>
      </c>
    </row>
    <row r="95" spans="1:11" x14ac:dyDescent="0.2">
      <c r="A95" t="s">
        <v>3589</v>
      </c>
      <c r="B95" t="s">
        <v>3594</v>
      </c>
      <c r="C95" t="s">
        <v>6077</v>
      </c>
      <c r="D95">
        <v>-25.959016999999999</v>
      </c>
      <c r="E95">
        <v>28.216618</v>
      </c>
      <c r="F95">
        <v>70</v>
      </c>
      <c r="G95">
        <v>60</v>
      </c>
      <c r="H95">
        <v>114935.3</v>
      </c>
      <c r="I95">
        <v>0</v>
      </c>
      <c r="J95">
        <v>0</v>
      </c>
      <c r="K95" t="s">
        <v>6073</v>
      </c>
    </row>
    <row r="96" spans="1:11" x14ac:dyDescent="0.2">
      <c r="A96" t="s">
        <v>3589</v>
      </c>
      <c r="B96" t="s">
        <v>3594</v>
      </c>
      <c r="C96" t="s">
        <v>6078</v>
      </c>
      <c r="D96">
        <v>-25.959734000000001</v>
      </c>
      <c r="E96">
        <v>28.222366000000001</v>
      </c>
      <c r="F96">
        <v>68</v>
      </c>
      <c r="G96">
        <v>60</v>
      </c>
      <c r="H96">
        <v>114935.9</v>
      </c>
      <c r="I96">
        <v>0</v>
      </c>
      <c r="J96">
        <v>0</v>
      </c>
      <c r="K96" t="s">
        <v>6073</v>
      </c>
    </row>
    <row r="97" spans="1:11" x14ac:dyDescent="0.2">
      <c r="B97" t="s">
        <v>3594</v>
      </c>
      <c r="C97" t="s">
        <v>6079</v>
      </c>
      <c r="D97">
        <v>-25.959966999999999</v>
      </c>
      <c r="E97">
        <v>28.224250999999999</v>
      </c>
      <c r="F97">
        <v>0</v>
      </c>
      <c r="G97">
        <v>60</v>
      </c>
      <c r="H97">
        <v>114936.1</v>
      </c>
      <c r="I97">
        <v>0</v>
      </c>
      <c r="J97">
        <v>0</v>
      </c>
      <c r="K97" t="s">
        <v>6073</v>
      </c>
    </row>
    <row r="98" spans="1:11" x14ac:dyDescent="0.2">
      <c r="B98" t="s">
        <v>3594</v>
      </c>
      <c r="C98" t="s">
        <v>6080</v>
      </c>
      <c r="D98">
        <v>-25.960533000000002</v>
      </c>
      <c r="E98">
        <v>28.227484</v>
      </c>
      <c r="F98">
        <v>55</v>
      </c>
      <c r="G98">
        <v>60</v>
      </c>
      <c r="H98">
        <v>114936.4</v>
      </c>
      <c r="I98">
        <v>0</v>
      </c>
      <c r="J98">
        <v>0</v>
      </c>
      <c r="K98" t="s">
        <v>6073</v>
      </c>
    </row>
    <row r="99" spans="1:11" x14ac:dyDescent="0.2">
      <c r="B99" t="s">
        <v>3594</v>
      </c>
      <c r="C99" t="s">
        <v>6081</v>
      </c>
      <c r="D99">
        <v>-25.961566999999999</v>
      </c>
      <c r="E99">
        <v>28.231715999999999</v>
      </c>
      <c r="F99">
        <v>44</v>
      </c>
      <c r="G99">
        <v>60</v>
      </c>
      <c r="H99">
        <v>114936.8</v>
      </c>
      <c r="I99">
        <v>0</v>
      </c>
      <c r="J99">
        <v>0</v>
      </c>
      <c r="K99" t="s">
        <v>6073</v>
      </c>
    </row>
    <row r="100" spans="1:11" x14ac:dyDescent="0.2">
      <c r="B100" t="s">
        <v>3594</v>
      </c>
      <c r="C100" t="s">
        <v>6082</v>
      </c>
      <c r="D100">
        <v>-25.961566999999999</v>
      </c>
      <c r="E100">
        <v>28.231816999999999</v>
      </c>
      <c r="F100">
        <v>34</v>
      </c>
      <c r="G100">
        <v>60</v>
      </c>
      <c r="H100">
        <v>114936.8</v>
      </c>
      <c r="I100">
        <v>0</v>
      </c>
      <c r="J100">
        <v>0</v>
      </c>
      <c r="K100" t="s">
        <v>6083</v>
      </c>
    </row>
    <row r="101" spans="1:11" x14ac:dyDescent="0.2">
      <c r="A101" t="s">
        <v>13</v>
      </c>
      <c r="B101" t="s">
        <v>3594</v>
      </c>
      <c r="C101" t="s">
        <v>6084</v>
      </c>
      <c r="D101">
        <v>-25.961532999999999</v>
      </c>
      <c r="E101">
        <v>28.231867000000001</v>
      </c>
      <c r="F101">
        <v>25</v>
      </c>
      <c r="G101">
        <v>60</v>
      </c>
      <c r="H101">
        <v>114936.9</v>
      </c>
      <c r="I101">
        <v>0</v>
      </c>
      <c r="J101">
        <v>0</v>
      </c>
      <c r="K101" t="s">
        <v>6083</v>
      </c>
    </row>
    <row r="102" spans="1:11" x14ac:dyDescent="0.2">
      <c r="A102" t="s">
        <v>13</v>
      </c>
      <c r="B102" t="s">
        <v>3594</v>
      </c>
      <c r="C102" t="s">
        <v>6085</v>
      </c>
      <c r="D102">
        <v>-25.961485</v>
      </c>
      <c r="E102">
        <v>28.231915999999998</v>
      </c>
      <c r="F102">
        <v>25</v>
      </c>
      <c r="G102">
        <v>60</v>
      </c>
      <c r="H102">
        <v>114936.9</v>
      </c>
      <c r="I102">
        <v>0</v>
      </c>
      <c r="J102">
        <v>0</v>
      </c>
      <c r="K102" t="s">
        <v>6083</v>
      </c>
    </row>
    <row r="103" spans="1:11" x14ac:dyDescent="0.2">
      <c r="A103" t="s">
        <v>13</v>
      </c>
      <c r="B103" t="s">
        <v>3594</v>
      </c>
      <c r="C103" t="s">
        <v>6086</v>
      </c>
      <c r="D103">
        <v>-25.961416</v>
      </c>
      <c r="E103">
        <v>28.231933999999999</v>
      </c>
      <c r="F103">
        <v>26</v>
      </c>
      <c r="G103">
        <v>60</v>
      </c>
      <c r="H103">
        <v>114936.9</v>
      </c>
      <c r="I103">
        <v>0</v>
      </c>
      <c r="J103">
        <v>0</v>
      </c>
      <c r="K103" t="s">
        <v>6083</v>
      </c>
    </row>
    <row r="104" spans="1:11" x14ac:dyDescent="0.2">
      <c r="A104" t="s">
        <v>13</v>
      </c>
      <c r="B104" t="s">
        <v>3594</v>
      </c>
      <c r="C104" t="s">
        <v>6087</v>
      </c>
      <c r="D104">
        <v>-25.961348999999998</v>
      </c>
      <c r="E104">
        <v>28.231915999999998</v>
      </c>
      <c r="F104">
        <v>29</v>
      </c>
      <c r="G104">
        <v>60</v>
      </c>
      <c r="H104">
        <v>114936.9</v>
      </c>
      <c r="I104">
        <v>0</v>
      </c>
      <c r="J104">
        <v>0</v>
      </c>
      <c r="K104" t="s">
        <v>6083</v>
      </c>
    </row>
    <row r="105" spans="1:11" x14ac:dyDescent="0.2">
      <c r="A105" t="s">
        <v>3589</v>
      </c>
      <c r="B105" t="s">
        <v>3594</v>
      </c>
      <c r="C105" t="s">
        <v>6088</v>
      </c>
      <c r="D105">
        <v>-25.959316000000001</v>
      </c>
      <c r="E105">
        <v>28.231515999999999</v>
      </c>
      <c r="F105">
        <v>85</v>
      </c>
      <c r="G105">
        <v>80</v>
      </c>
      <c r="H105">
        <v>114937.1</v>
      </c>
      <c r="I105">
        <v>0</v>
      </c>
      <c r="J105">
        <v>0</v>
      </c>
      <c r="K105" t="s">
        <v>6050</v>
      </c>
    </row>
    <row r="106" spans="1:11" x14ac:dyDescent="0.2">
      <c r="A106" t="s">
        <v>3589</v>
      </c>
      <c r="B106" t="s">
        <v>3594</v>
      </c>
      <c r="C106" t="s">
        <v>6089</v>
      </c>
      <c r="D106">
        <v>-25.958099000000001</v>
      </c>
      <c r="E106">
        <v>28.231667000000002</v>
      </c>
      <c r="F106">
        <v>105</v>
      </c>
      <c r="G106">
        <v>80</v>
      </c>
      <c r="H106">
        <v>114937.2</v>
      </c>
      <c r="I106">
        <v>0</v>
      </c>
      <c r="J106">
        <v>0</v>
      </c>
      <c r="K106" t="s">
        <v>6050</v>
      </c>
    </row>
    <row r="107" spans="1:11" x14ac:dyDescent="0.2">
      <c r="B107" t="s">
        <v>3594</v>
      </c>
      <c r="C107" t="s">
        <v>6090</v>
      </c>
      <c r="D107">
        <v>-25.95215</v>
      </c>
      <c r="E107">
        <v>28.232700000000001</v>
      </c>
      <c r="F107">
        <v>64</v>
      </c>
      <c r="G107">
        <v>80</v>
      </c>
      <c r="H107">
        <v>114937.9</v>
      </c>
      <c r="I107">
        <v>0</v>
      </c>
      <c r="J107">
        <v>0</v>
      </c>
      <c r="K107" t="s">
        <v>6050</v>
      </c>
    </row>
    <row r="108" spans="1:11" x14ac:dyDescent="0.2">
      <c r="B108" t="s">
        <v>3594</v>
      </c>
      <c r="C108" t="s">
        <v>6091</v>
      </c>
      <c r="D108">
        <v>-25.947184</v>
      </c>
      <c r="E108">
        <v>28.233267000000001</v>
      </c>
      <c r="F108">
        <v>67</v>
      </c>
      <c r="G108">
        <v>80</v>
      </c>
      <c r="H108">
        <v>114938.5</v>
      </c>
      <c r="I108">
        <v>0</v>
      </c>
      <c r="J108">
        <v>0</v>
      </c>
      <c r="K108" t="s">
        <v>6050</v>
      </c>
    </row>
    <row r="109" spans="1:11" x14ac:dyDescent="0.2">
      <c r="B109" t="s">
        <v>3594</v>
      </c>
      <c r="C109" t="s">
        <v>6092</v>
      </c>
      <c r="D109">
        <v>-25.942083</v>
      </c>
      <c r="E109">
        <v>28.233000000000001</v>
      </c>
      <c r="F109">
        <v>61</v>
      </c>
      <c r="G109">
        <v>80</v>
      </c>
      <c r="H109">
        <v>114939</v>
      </c>
      <c r="I109">
        <v>0</v>
      </c>
      <c r="J109">
        <v>0</v>
      </c>
      <c r="K109" t="s">
        <v>6093</v>
      </c>
    </row>
    <row r="110" spans="1:11" x14ac:dyDescent="0.2">
      <c r="B110" t="s">
        <v>3594</v>
      </c>
      <c r="C110" t="s">
        <v>6094</v>
      </c>
      <c r="D110">
        <v>-25.937117000000001</v>
      </c>
      <c r="E110">
        <v>28.232766999999999</v>
      </c>
      <c r="F110">
        <v>76</v>
      </c>
      <c r="G110">
        <v>80</v>
      </c>
      <c r="H110">
        <v>114939.6</v>
      </c>
      <c r="I110">
        <v>0</v>
      </c>
      <c r="J110">
        <v>0</v>
      </c>
      <c r="K110" t="s">
        <v>6093</v>
      </c>
    </row>
    <row r="111" spans="1:11" x14ac:dyDescent="0.2">
      <c r="B111" t="s">
        <v>3594</v>
      </c>
      <c r="C111" t="s">
        <v>6095</v>
      </c>
      <c r="D111">
        <v>-25.931334</v>
      </c>
      <c r="E111">
        <v>28.232416000000001</v>
      </c>
      <c r="F111">
        <v>77</v>
      </c>
      <c r="G111">
        <v>80</v>
      </c>
      <c r="H111">
        <v>114940.2</v>
      </c>
      <c r="I111">
        <v>0</v>
      </c>
      <c r="J111">
        <v>0</v>
      </c>
      <c r="K111" t="s">
        <v>6093</v>
      </c>
    </row>
    <row r="112" spans="1:11" x14ac:dyDescent="0.2">
      <c r="B112" t="s">
        <v>3594</v>
      </c>
      <c r="C112" t="s">
        <v>6096</v>
      </c>
      <c r="D112">
        <v>-25.930817000000001</v>
      </c>
      <c r="E112">
        <v>28.232201</v>
      </c>
      <c r="F112">
        <v>73</v>
      </c>
      <c r="G112">
        <v>80</v>
      </c>
      <c r="H112">
        <v>114940.3</v>
      </c>
      <c r="I112">
        <v>0</v>
      </c>
      <c r="J112">
        <v>0</v>
      </c>
      <c r="K112" t="s">
        <v>6093</v>
      </c>
    </row>
    <row r="113" spans="1:11" x14ac:dyDescent="0.2">
      <c r="B113" t="s">
        <v>3594</v>
      </c>
      <c r="C113" t="s">
        <v>6097</v>
      </c>
      <c r="D113">
        <v>-25.926366999999999</v>
      </c>
      <c r="E113">
        <v>28.229649999999999</v>
      </c>
      <c r="F113">
        <v>73</v>
      </c>
      <c r="G113">
        <v>80</v>
      </c>
      <c r="H113">
        <v>114940.8</v>
      </c>
      <c r="I113">
        <v>0</v>
      </c>
      <c r="J113">
        <v>0</v>
      </c>
      <c r="K113" t="s">
        <v>6093</v>
      </c>
    </row>
    <row r="114" spans="1:11" x14ac:dyDescent="0.2">
      <c r="B114" t="s">
        <v>3594</v>
      </c>
      <c r="C114" t="s">
        <v>6098</v>
      </c>
      <c r="D114">
        <v>-25.921666999999999</v>
      </c>
      <c r="E114">
        <v>28.227181999999999</v>
      </c>
      <c r="F114">
        <v>55</v>
      </c>
      <c r="G114">
        <v>80</v>
      </c>
      <c r="H114">
        <v>114941.4</v>
      </c>
      <c r="I114">
        <v>0</v>
      </c>
      <c r="J114">
        <v>0</v>
      </c>
      <c r="K114" t="s">
        <v>6093</v>
      </c>
    </row>
    <row r="115" spans="1:11" x14ac:dyDescent="0.2">
      <c r="B115" t="s">
        <v>3594</v>
      </c>
      <c r="C115" t="s">
        <v>6099</v>
      </c>
      <c r="D115">
        <v>-25.920732000000001</v>
      </c>
      <c r="E115">
        <v>28.226900000000001</v>
      </c>
      <c r="F115">
        <v>47</v>
      </c>
      <c r="G115">
        <v>80</v>
      </c>
      <c r="H115">
        <v>114941.5</v>
      </c>
      <c r="I115">
        <v>0</v>
      </c>
      <c r="J115">
        <v>0</v>
      </c>
      <c r="K115" t="s">
        <v>6093</v>
      </c>
    </row>
    <row r="116" spans="1:11" x14ac:dyDescent="0.2">
      <c r="B116" t="s">
        <v>3594</v>
      </c>
      <c r="C116" t="s">
        <v>6100</v>
      </c>
      <c r="D116">
        <v>-25.919982999999998</v>
      </c>
      <c r="E116">
        <v>28.226866000000001</v>
      </c>
      <c r="F116">
        <v>68</v>
      </c>
      <c r="G116">
        <v>80</v>
      </c>
      <c r="H116">
        <v>114941.6</v>
      </c>
      <c r="I116">
        <v>0</v>
      </c>
      <c r="J116">
        <v>0</v>
      </c>
      <c r="K116" t="s">
        <v>6093</v>
      </c>
    </row>
    <row r="117" spans="1:11" x14ac:dyDescent="0.2">
      <c r="A117" t="s">
        <v>13</v>
      </c>
      <c r="B117" t="s">
        <v>3594</v>
      </c>
      <c r="C117" t="s">
        <v>6101</v>
      </c>
      <c r="D117">
        <v>-25.919466</v>
      </c>
      <c r="E117">
        <v>28.226832999999999</v>
      </c>
      <c r="F117">
        <v>37</v>
      </c>
      <c r="G117">
        <v>80</v>
      </c>
      <c r="H117">
        <v>114941.7</v>
      </c>
      <c r="I117">
        <v>0</v>
      </c>
      <c r="J117">
        <v>0</v>
      </c>
      <c r="K117" t="s">
        <v>6093</v>
      </c>
    </row>
    <row r="118" spans="1:11" x14ac:dyDescent="0.2">
      <c r="A118" t="s">
        <v>13</v>
      </c>
      <c r="B118" t="s">
        <v>3594</v>
      </c>
      <c r="C118" t="s">
        <v>6102</v>
      </c>
      <c r="D118">
        <v>-25.919415999999998</v>
      </c>
      <c r="E118">
        <v>28.226749000000002</v>
      </c>
      <c r="F118">
        <v>41</v>
      </c>
      <c r="G118">
        <v>60</v>
      </c>
      <c r="H118">
        <v>114941.7</v>
      </c>
      <c r="I118">
        <v>0</v>
      </c>
      <c r="J118">
        <v>0</v>
      </c>
      <c r="K118" t="s">
        <v>6103</v>
      </c>
    </row>
    <row r="119" spans="1:11" x14ac:dyDescent="0.2">
      <c r="B119" t="s">
        <v>3594</v>
      </c>
      <c r="C119" t="s">
        <v>6104</v>
      </c>
      <c r="D119">
        <v>-25.918832999999999</v>
      </c>
      <c r="E119">
        <v>28.224965999999998</v>
      </c>
      <c r="F119">
        <v>28</v>
      </c>
      <c r="G119">
        <v>60</v>
      </c>
      <c r="H119">
        <v>114941.9</v>
      </c>
      <c r="I119">
        <v>0</v>
      </c>
      <c r="J119">
        <v>0</v>
      </c>
      <c r="K119" t="s">
        <v>6103</v>
      </c>
    </row>
    <row r="120" spans="1:11" x14ac:dyDescent="0.2">
      <c r="B120" t="s">
        <v>3594</v>
      </c>
      <c r="C120" t="s">
        <v>6105</v>
      </c>
      <c r="D120">
        <v>-25.918832999999999</v>
      </c>
      <c r="E120">
        <v>28.224765999999999</v>
      </c>
      <c r="F120">
        <v>40</v>
      </c>
      <c r="G120">
        <v>60</v>
      </c>
      <c r="H120">
        <v>114941.9</v>
      </c>
      <c r="I120">
        <v>0</v>
      </c>
      <c r="J120">
        <v>0</v>
      </c>
      <c r="K120" t="s">
        <v>6103</v>
      </c>
    </row>
    <row r="121" spans="1:11" x14ac:dyDescent="0.2">
      <c r="A121" t="s">
        <v>13</v>
      </c>
      <c r="B121" t="s">
        <v>3594</v>
      </c>
      <c r="C121" t="s">
        <v>6106</v>
      </c>
      <c r="D121">
        <v>-25.918832999999999</v>
      </c>
      <c r="E121">
        <v>28.224550000000001</v>
      </c>
      <c r="F121">
        <v>36</v>
      </c>
      <c r="G121">
        <v>60</v>
      </c>
      <c r="H121">
        <v>114941.9</v>
      </c>
      <c r="I121">
        <v>0</v>
      </c>
      <c r="J121">
        <v>0</v>
      </c>
      <c r="K121" t="s">
        <v>6103</v>
      </c>
    </row>
    <row r="122" spans="1:11" x14ac:dyDescent="0.2">
      <c r="A122" t="s">
        <v>13</v>
      </c>
      <c r="B122" t="s">
        <v>3594</v>
      </c>
      <c r="C122" t="s">
        <v>6107</v>
      </c>
      <c r="D122">
        <v>-25.918783000000001</v>
      </c>
      <c r="E122">
        <v>28.224466</v>
      </c>
      <c r="F122">
        <v>41</v>
      </c>
      <c r="G122">
        <v>60</v>
      </c>
      <c r="H122">
        <v>114941.9</v>
      </c>
      <c r="I122">
        <v>0</v>
      </c>
      <c r="J122">
        <v>0</v>
      </c>
      <c r="K122" t="s">
        <v>6103</v>
      </c>
    </row>
    <row r="123" spans="1:11" x14ac:dyDescent="0.2">
      <c r="B123" t="s">
        <v>3594</v>
      </c>
      <c r="C123" t="s">
        <v>6108</v>
      </c>
      <c r="D123">
        <v>-25.918666999999999</v>
      </c>
      <c r="E123">
        <v>28.224215999999998</v>
      </c>
      <c r="F123">
        <v>53</v>
      </c>
      <c r="G123">
        <v>60</v>
      </c>
      <c r="H123">
        <v>114941.9</v>
      </c>
      <c r="I123">
        <v>0</v>
      </c>
      <c r="J123">
        <v>0</v>
      </c>
      <c r="K123" t="s">
        <v>6103</v>
      </c>
    </row>
    <row r="124" spans="1:11" x14ac:dyDescent="0.2">
      <c r="A124" t="s">
        <v>3589</v>
      </c>
      <c r="B124" t="s">
        <v>3594</v>
      </c>
      <c r="C124" t="s">
        <v>6109</v>
      </c>
      <c r="D124">
        <v>-25.918600000000001</v>
      </c>
      <c r="E124">
        <v>28.2239</v>
      </c>
      <c r="F124">
        <v>61</v>
      </c>
      <c r="G124">
        <v>60</v>
      </c>
      <c r="H124">
        <v>114942</v>
      </c>
      <c r="I124">
        <v>0</v>
      </c>
      <c r="J124">
        <v>0</v>
      </c>
      <c r="K124" t="s">
        <v>6103</v>
      </c>
    </row>
    <row r="125" spans="1:11" x14ac:dyDescent="0.2">
      <c r="B125" t="s">
        <v>3594</v>
      </c>
      <c r="C125" t="s">
        <v>6110</v>
      </c>
      <c r="D125">
        <v>-25.918216999999999</v>
      </c>
      <c r="E125">
        <v>28.221433999999999</v>
      </c>
      <c r="F125">
        <v>25</v>
      </c>
      <c r="G125">
        <v>60</v>
      </c>
      <c r="H125">
        <v>114942.2</v>
      </c>
      <c r="I125">
        <v>0</v>
      </c>
      <c r="J125">
        <v>0</v>
      </c>
      <c r="K125" t="s">
        <v>6103</v>
      </c>
    </row>
    <row r="126" spans="1:11" x14ac:dyDescent="0.2">
      <c r="B126" t="s">
        <v>3594</v>
      </c>
      <c r="C126" t="s">
        <v>6111</v>
      </c>
      <c r="D126">
        <v>-25.918216999999999</v>
      </c>
      <c r="E126">
        <v>28.221367000000001</v>
      </c>
      <c r="F126">
        <v>26</v>
      </c>
      <c r="G126">
        <v>60</v>
      </c>
      <c r="H126">
        <v>114942.2</v>
      </c>
      <c r="I126">
        <v>0</v>
      </c>
      <c r="J126">
        <v>0</v>
      </c>
      <c r="K126" t="s">
        <v>6103</v>
      </c>
    </row>
    <row r="127" spans="1:11" x14ac:dyDescent="0.2">
      <c r="A127" t="s">
        <v>13</v>
      </c>
      <c r="B127" t="s">
        <v>3594</v>
      </c>
      <c r="C127" t="s">
        <v>6112</v>
      </c>
      <c r="D127">
        <v>-25.918199999999999</v>
      </c>
      <c r="E127">
        <v>28.221299999999999</v>
      </c>
      <c r="F127">
        <v>27</v>
      </c>
      <c r="G127">
        <v>60</v>
      </c>
      <c r="H127">
        <v>114942.2</v>
      </c>
      <c r="I127">
        <v>0</v>
      </c>
      <c r="J127">
        <v>0</v>
      </c>
      <c r="K127" t="s">
        <v>6103</v>
      </c>
    </row>
    <row r="128" spans="1:11" x14ac:dyDescent="0.2">
      <c r="B128" t="s">
        <v>3594</v>
      </c>
      <c r="C128" t="s">
        <v>6113</v>
      </c>
      <c r="D128">
        <v>-25.918118</v>
      </c>
      <c r="E128">
        <v>28.221167000000001</v>
      </c>
      <c r="F128">
        <v>32</v>
      </c>
      <c r="G128">
        <v>60</v>
      </c>
      <c r="H128">
        <v>114942.2</v>
      </c>
      <c r="I128">
        <v>0</v>
      </c>
      <c r="J128">
        <v>0</v>
      </c>
      <c r="K128" t="s">
        <v>6103</v>
      </c>
    </row>
    <row r="129" spans="1:11" x14ac:dyDescent="0.2">
      <c r="B129" t="s">
        <v>3594</v>
      </c>
      <c r="C129" t="s">
        <v>6114</v>
      </c>
      <c r="D129">
        <v>-25.917950000000001</v>
      </c>
      <c r="E129">
        <v>28.220400000000001</v>
      </c>
      <c r="F129">
        <v>26</v>
      </c>
      <c r="G129">
        <v>60</v>
      </c>
      <c r="H129">
        <v>114942.3</v>
      </c>
      <c r="I129">
        <v>0</v>
      </c>
      <c r="J129">
        <v>0</v>
      </c>
      <c r="K129" t="s">
        <v>6103</v>
      </c>
    </row>
    <row r="130" spans="1:11" x14ac:dyDescent="0.2">
      <c r="B130" t="s">
        <v>3594</v>
      </c>
      <c r="C130" t="s">
        <v>6115</v>
      </c>
      <c r="D130">
        <v>-25.917767000000001</v>
      </c>
      <c r="E130">
        <v>28.219432999999999</v>
      </c>
      <c r="F130">
        <v>40</v>
      </c>
      <c r="G130">
        <v>60</v>
      </c>
      <c r="H130">
        <v>114942.39999999999</v>
      </c>
      <c r="I130">
        <v>0</v>
      </c>
      <c r="J130">
        <v>0</v>
      </c>
      <c r="K130" t="s">
        <v>6103</v>
      </c>
    </row>
    <row r="131" spans="1:11" x14ac:dyDescent="0.2">
      <c r="A131" t="s">
        <v>3589</v>
      </c>
      <c r="B131" t="s">
        <v>3594</v>
      </c>
      <c r="C131" t="s">
        <v>6116</v>
      </c>
      <c r="D131">
        <v>-25.917316</v>
      </c>
      <c r="E131">
        <v>28.218399000000002</v>
      </c>
      <c r="F131">
        <v>67</v>
      </c>
      <c r="G131">
        <v>60</v>
      </c>
      <c r="H131">
        <v>114942.5</v>
      </c>
      <c r="I131">
        <v>0</v>
      </c>
      <c r="J131">
        <v>0</v>
      </c>
      <c r="K131" t="s">
        <v>6103</v>
      </c>
    </row>
    <row r="132" spans="1:11" x14ac:dyDescent="0.2">
      <c r="A132" t="s">
        <v>3589</v>
      </c>
      <c r="B132" t="s">
        <v>3594</v>
      </c>
      <c r="C132" t="s">
        <v>6117</v>
      </c>
      <c r="D132">
        <v>-25.916201000000001</v>
      </c>
      <c r="E132">
        <v>28.216733999999999</v>
      </c>
      <c r="F132">
        <v>75</v>
      </c>
      <c r="G132">
        <v>60</v>
      </c>
      <c r="H132">
        <v>114942.7</v>
      </c>
      <c r="I132">
        <v>0</v>
      </c>
      <c r="J132">
        <v>0</v>
      </c>
      <c r="K132" t="s">
        <v>6103</v>
      </c>
    </row>
    <row r="133" spans="1:11" x14ac:dyDescent="0.2">
      <c r="A133" t="s">
        <v>3589</v>
      </c>
      <c r="B133" t="s">
        <v>3594</v>
      </c>
      <c r="C133" t="s">
        <v>6118</v>
      </c>
      <c r="D133">
        <v>-25.916032999999999</v>
      </c>
      <c r="E133">
        <v>28.216116</v>
      </c>
      <c r="F133">
        <v>77</v>
      </c>
      <c r="G133">
        <v>60</v>
      </c>
      <c r="H133">
        <v>114942.8</v>
      </c>
      <c r="I133">
        <v>0</v>
      </c>
      <c r="J133">
        <v>0</v>
      </c>
      <c r="K133" t="s">
        <v>6103</v>
      </c>
    </row>
    <row r="134" spans="1:11" x14ac:dyDescent="0.2">
      <c r="A134" t="s">
        <v>3589</v>
      </c>
      <c r="B134" t="s">
        <v>3594</v>
      </c>
      <c r="C134" t="s">
        <v>6119</v>
      </c>
      <c r="D134">
        <v>-25.916</v>
      </c>
      <c r="E134">
        <v>28.215450000000001</v>
      </c>
      <c r="F134">
        <v>80</v>
      </c>
      <c r="G134">
        <v>60</v>
      </c>
      <c r="H134">
        <v>114942.9</v>
      </c>
      <c r="I134">
        <v>0</v>
      </c>
      <c r="J134">
        <v>0</v>
      </c>
      <c r="K134" t="s">
        <v>6103</v>
      </c>
    </row>
    <row r="135" spans="1:11" x14ac:dyDescent="0.2">
      <c r="A135" t="s">
        <v>3589</v>
      </c>
      <c r="B135" t="s">
        <v>3594</v>
      </c>
      <c r="C135" t="s">
        <v>6120</v>
      </c>
      <c r="D135">
        <v>-25.916267000000001</v>
      </c>
      <c r="E135">
        <v>28.212365999999999</v>
      </c>
      <c r="F135">
        <v>70</v>
      </c>
      <c r="G135">
        <v>60</v>
      </c>
      <c r="H135">
        <v>114943.2</v>
      </c>
      <c r="I135">
        <v>0</v>
      </c>
      <c r="J135">
        <v>0</v>
      </c>
      <c r="K135" t="s">
        <v>6121</v>
      </c>
    </row>
    <row r="136" spans="1:11" x14ac:dyDescent="0.2">
      <c r="A136" t="s">
        <v>3589</v>
      </c>
      <c r="B136" t="s">
        <v>3594</v>
      </c>
      <c r="C136" t="s">
        <v>6122</v>
      </c>
      <c r="D136">
        <v>-25.916466</v>
      </c>
      <c r="E136">
        <v>28.2118</v>
      </c>
      <c r="F136">
        <v>73</v>
      </c>
      <c r="G136">
        <v>60</v>
      </c>
      <c r="H136">
        <v>114943.2</v>
      </c>
      <c r="I136">
        <v>0</v>
      </c>
      <c r="J136">
        <v>0</v>
      </c>
      <c r="K136" t="s">
        <v>6121</v>
      </c>
    </row>
    <row r="137" spans="1:11" x14ac:dyDescent="0.2">
      <c r="A137" t="s">
        <v>12</v>
      </c>
      <c r="B137" t="s">
        <v>3594</v>
      </c>
      <c r="C137" t="s">
        <v>6123</v>
      </c>
      <c r="D137">
        <v>-25.916782000000001</v>
      </c>
      <c r="E137">
        <v>28.211283000000002</v>
      </c>
      <c r="F137">
        <v>39</v>
      </c>
      <c r="G137">
        <v>60</v>
      </c>
      <c r="H137">
        <v>114943.3</v>
      </c>
      <c r="I137">
        <v>0</v>
      </c>
      <c r="J137">
        <v>0</v>
      </c>
      <c r="K137" t="s">
        <v>6121</v>
      </c>
    </row>
    <row r="138" spans="1:11" x14ac:dyDescent="0.2">
      <c r="B138" t="s">
        <v>3594</v>
      </c>
      <c r="C138" t="s">
        <v>6124</v>
      </c>
      <c r="D138">
        <v>-25.917233</v>
      </c>
      <c r="E138">
        <v>28.210816999999999</v>
      </c>
      <c r="F138">
        <v>50</v>
      </c>
      <c r="G138">
        <v>60</v>
      </c>
      <c r="H138">
        <v>114943.4</v>
      </c>
      <c r="I138">
        <v>0</v>
      </c>
      <c r="J138">
        <v>0</v>
      </c>
      <c r="K138" t="s">
        <v>6121</v>
      </c>
    </row>
    <row r="139" spans="1:11" x14ac:dyDescent="0.2">
      <c r="B139" t="s">
        <v>3594</v>
      </c>
      <c r="C139" t="s">
        <v>6125</v>
      </c>
      <c r="D139">
        <v>-25.918050999999998</v>
      </c>
      <c r="E139">
        <v>28.210266000000001</v>
      </c>
      <c r="F139">
        <v>32</v>
      </c>
      <c r="G139">
        <v>60</v>
      </c>
      <c r="H139">
        <v>114943.5</v>
      </c>
      <c r="I139">
        <v>0</v>
      </c>
      <c r="J139">
        <v>0</v>
      </c>
      <c r="K139" t="s">
        <v>6121</v>
      </c>
    </row>
    <row r="140" spans="1:11" x14ac:dyDescent="0.2">
      <c r="B140" t="s">
        <v>3594</v>
      </c>
      <c r="C140" t="s">
        <v>6126</v>
      </c>
      <c r="D140">
        <v>-25.918118</v>
      </c>
      <c r="E140">
        <v>28.210234</v>
      </c>
      <c r="F140">
        <v>30</v>
      </c>
      <c r="G140">
        <v>60</v>
      </c>
      <c r="H140">
        <v>114943.5</v>
      </c>
      <c r="I140">
        <v>0</v>
      </c>
      <c r="J140">
        <v>0</v>
      </c>
      <c r="K140" t="s">
        <v>6121</v>
      </c>
    </row>
    <row r="141" spans="1:11" x14ac:dyDescent="0.2">
      <c r="A141" t="s">
        <v>13</v>
      </c>
      <c r="B141" t="s">
        <v>3594</v>
      </c>
      <c r="C141" t="s">
        <v>6127</v>
      </c>
      <c r="D141">
        <v>-25.918199999999999</v>
      </c>
      <c r="E141">
        <v>28.210234</v>
      </c>
      <c r="F141">
        <v>34</v>
      </c>
      <c r="G141">
        <v>60</v>
      </c>
      <c r="H141">
        <v>114943.5</v>
      </c>
      <c r="I141">
        <v>0</v>
      </c>
      <c r="J141">
        <v>0</v>
      </c>
      <c r="K141" t="s">
        <v>6121</v>
      </c>
    </row>
    <row r="142" spans="1:11" x14ac:dyDescent="0.2">
      <c r="B142" t="s">
        <v>3594</v>
      </c>
      <c r="C142" t="s">
        <v>6128</v>
      </c>
      <c r="D142">
        <v>-25.918367</v>
      </c>
      <c r="E142">
        <v>28.210251</v>
      </c>
      <c r="F142">
        <v>29</v>
      </c>
      <c r="G142">
        <v>60</v>
      </c>
      <c r="H142">
        <v>114943.5</v>
      </c>
      <c r="I142">
        <v>0</v>
      </c>
      <c r="J142">
        <v>0</v>
      </c>
      <c r="K142" t="s">
        <v>6121</v>
      </c>
    </row>
    <row r="143" spans="1:11" x14ac:dyDescent="0.2">
      <c r="A143" t="s">
        <v>13</v>
      </c>
      <c r="B143" t="s">
        <v>3594</v>
      </c>
      <c r="C143" t="s">
        <v>6129</v>
      </c>
      <c r="D143">
        <v>-25.918434000000001</v>
      </c>
      <c r="E143">
        <v>28.210234</v>
      </c>
      <c r="F143">
        <v>25</v>
      </c>
      <c r="G143">
        <v>60</v>
      </c>
      <c r="H143">
        <v>114943.5</v>
      </c>
      <c r="I143">
        <v>0</v>
      </c>
      <c r="J143">
        <v>0</v>
      </c>
      <c r="K143" t="s">
        <v>6121</v>
      </c>
    </row>
    <row r="144" spans="1:11" x14ac:dyDescent="0.2">
      <c r="A144" t="s">
        <v>13</v>
      </c>
      <c r="B144" t="s">
        <v>3594</v>
      </c>
      <c r="C144" t="s">
        <v>6130</v>
      </c>
      <c r="D144">
        <v>-25.918467</v>
      </c>
      <c r="E144">
        <v>28.210166999999998</v>
      </c>
      <c r="F144">
        <v>27</v>
      </c>
      <c r="G144">
        <v>60</v>
      </c>
      <c r="H144">
        <v>114943.5</v>
      </c>
      <c r="I144">
        <v>0</v>
      </c>
      <c r="J144">
        <v>0</v>
      </c>
      <c r="K144" t="s">
        <v>6121</v>
      </c>
    </row>
    <row r="145" spans="1:11" x14ac:dyDescent="0.2">
      <c r="A145" t="s">
        <v>13</v>
      </c>
      <c r="B145" t="s">
        <v>3594</v>
      </c>
      <c r="C145" t="s">
        <v>6131</v>
      </c>
      <c r="D145">
        <v>-25.918483999999999</v>
      </c>
      <c r="E145">
        <v>28.210100000000001</v>
      </c>
      <c r="F145">
        <v>30</v>
      </c>
      <c r="G145">
        <v>60</v>
      </c>
      <c r="H145">
        <v>114943.5</v>
      </c>
      <c r="I145">
        <v>0</v>
      </c>
      <c r="J145">
        <v>0</v>
      </c>
      <c r="K145" t="s">
        <v>6121</v>
      </c>
    </row>
    <row r="146" spans="1:11" x14ac:dyDescent="0.2">
      <c r="A146" t="s">
        <v>13</v>
      </c>
      <c r="B146" t="s">
        <v>3594</v>
      </c>
      <c r="C146" t="s">
        <v>6132</v>
      </c>
      <c r="D146">
        <v>-25.918467</v>
      </c>
      <c r="E146">
        <v>28.209999</v>
      </c>
      <c r="F146">
        <v>34</v>
      </c>
      <c r="G146">
        <v>60</v>
      </c>
      <c r="H146">
        <v>114943.5</v>
      </c>
      <c r="I146">
        <v>0</v>
      </c>
      <c r="J146">
        <v>0</v>
      </c>
      <c r="K146" t="s">
        <v>6121</v>
      </c>
    </row>
    <row r="147" spans="1:11" x14ac:dyDescent="0.2">
      <c r="B147" t="s">
        <v>3594</v>
      </c>
      <c r="C147" t="s">
        <v>6133</v>
      </c>
      <c r="D147">
        <v>-25.918415</v>
      </c>
      <c r="E147">
        <v>28.20965</v>
      </c>
      <c r="F147">
        <v>48</v>
      </c>
      <c r="G147">
        <v>60</v>
      </c>
      <c r="H147">
        <v>114943.6</v>
      </c>
      <c r="I147">
        <v>0</v>
      </c>
      <c r="J147">
        <v>0</v>
      </c>
      <c r="K147" t="s">
        <v>6121</v>
      </c>
    </row>
    <row r="148" spans="1:11" x14ac:dyDescent="0.2">
      <c r="A148" t="s">
        <v>3589</v>
      </c>
      <c r="B148" t="s">
        <v>3594</v>
      </c>
      <c r="C148" t="s">
        <v>6134</v>
      </c>
      <c r="D148">
        <v>-25.918600000000001</v>
      </c>
      <c r="E148">
        <v>28.208684999999999</v>
      </c>
      <c r="F148">
        <v>64</v>
      </c>
      <c r="G148">
        <v>60</v>
      </c>
      <c r="H148">
        <v>114943.7</v>
      </c>
      <c r="I148">
        <v>0</v>
      </c>
      <c r="J148">
        <v>0</v>
      </c>
      <c r="K148" t="s">
        <v>6121</v>
      </c>
    </row>
    <row r="149" spans="1:11" x14ac:dyDescent="0.2">
      <c r="B149" t="s">
        <v>3594</v>
      </c>
      <c r="C149" t="s">
        <v>6135</v>
      </c>
      <c r="D149">
        <v>-25.919015999999999</v>
      </c>
      <c r="E149">
        <v>28.207117</v>
      </c>
      <c r="F149">
        <v>47</v>
      </c>
      <c r="G149">
        <v>60</v>
      </c>
      <c r="H149">
        <v>114943.8</v>
      </c>
      <c r="I149">
        <v>0</v>
      </c>
      <c r="J149">
        <v>0</v>
      </c>
      <c r="K149" t="s">
        <v>6121</v>
      </c>
    </row>
    <row r="150" spans="1:11" x14ac:dyDescent="0.2">
      <c r="B150" t="s">
        <v>3594</v>
      </c>
      <c r="C150" t="s">
        <v>6136</v>
      </c>
      <c r="D150">
        <v>-25.918883999999998</v>
      </c>
      <c r="E150">
        <v>28.205416</v>
      </c>
      <c r="F150">
        <v>40</v>
      </c>
      <c r="G150">
        <v>60</v>
      </c>
      <c r="H150">
        <v>114944</v>
      </c>
      <c r="I150">
        <v>0</v>
      </c>
      <c r="J150">
        <v>0</v>
      </c>
      <c r="K150" t="s">
        <v>6121</v>
      </c>
    </row>
    <row r="151" spans="1:11" x14ac:dyDescent="0.2">
      <c r="B151" t="s">
        <v>3594</v>
      </c>
      <c r="C151" t="s">
        <v>6137</v>
      </c>
      <c r="D151">
        <v>-25.918883999999998</v>
      </c>
      <c r="E151">
        <v>28.203766000000002</v>
      </c>
      <c r="F151">
        <v>47</v>
      </c>
      <c r="G151">
        <v>60</v>
      </c>
      <c r="H151">
        <v>114944.2</v>
      </c>
      <c r="I151">
        <v>0</v>
      </c>
      <c r="J151">
        <v>0</v>
      </c>
      <c r="K151" t="s">
        <v>6121</v>
      </c>
    </row>
    <row r="152" spans="1:11" x14ac:dyDescent="0.2">
      <c r="B152" t="s">
        <v>3594</v>
      </c>
      <c r="C152" t="s">
        <v>6138</v>
      </c>
      <c r="D152">
        <v>-25.919134</v>
      </c>
      <c r="E152">
        <v>28.200583000000002</v>
      </c>
      <c r="F152">
        <v>39</v>
      </c>
      <c r="G152">
        <v>60</v>
      </c>
      <c r="H152">
        <v>114944.5</v>
      </c>
      <c r="I152">
        <v>0</v>
      </c>
      <c r="J152">
        <v>0</v>
      </c>
      <c r="K152" t="s">
        <v>6121</v>
      </c>
    </row>
    <row r="153" spans="1:11" x14ac:dyDescent="0.2">
      <c r="B153" t="s">
        <v>3594</v>
      </c>
      <c r="C153" t="s">
        <v>6139</v>
      </c>
      <c r="D153">
        <v>-25.919134</v>
      </c>
      <c r="E153">
        <v>28.199149999999999</v>
      </c>
      <c r="F153">
        <v>34</v>
      </c>
      <c r="G153">
        <v>60</v>
      </c>
      <c r="H153">
        <v>114944.6</v>
      </c>
      <c r="I153">
        <v>0</v>
      </c>
      <c r="J153">
        <v>0</v>
      </c>
      <c r="K153" t="s">
        <v>6121</v>
      </c>
    </row>
    <row r="154" spans="1:11" x14ac:dyDescent="0.2">
      <c r="A154" t="s">
        <v>13</v>
      </c>
      <c r="B154" t="s">
        <v>3594</v>
      </c>
      <c r="C154" t="s">
        <v>6140</v>
      </c>
      <c r="D154">
        <v>-25.918800000000001</v>
      </c>
      <c r="E154">
        <v>28.197700999999999</v>
      </c>
      <c r="F154">
        <v>28</v>
      </c>
      <c r="G154">
        <v>60</v>
      </c>
      <c r="H154">
        <v>114944.8</v>
      </c>
      <c r="I154">
        <v>0</v>
      </c>
      <c r="J154">
        <v>0</v>
      </c>
      <c r="K154" t="s">
        <v>6121</v>
      </c>
    </row>
    <row r="155" spans="1:11" x14ac:dyDescent="0.2">
      <c r="A155" t="s">
        <v>3642</v>
      </c>
      <c r="B155" t="s">
        <v>3594</v>
      </c>
      <c r="C155" t="s">
        <v>6141</v>
      </c>
      <c r="D155">
        <v>-25.918633</v>
      </c>
      <c r="E155">
        <v>28.197617000000001</v>
      </c>
      <c r="F155">
        <v>44</v>
      </c>
      <c r="G155">
        <v>60</v>
      </c>
      <c r="H155">
        <v>114944.8</v>
      </c>
      <c r="I155">
        <v>0</v>
      </c>
      <c r="J155">
        <v>0</v>
      </c>
      <c r="K155" t="s">
        <v>6121</v>
      </c>
    </row>
    <row r="156" spans="1:11" x14ac:dyDescent="0.2">
      <c r="A156" t="s">
        <v>13</v>
      </c>
      <c r="B156" t="s">
        <v>3594</v>
      </c>
      <c r="C156" t="s">
        <v>6142</v>
      </c>
      <c r="D156">
        <v>-25.916466</v>
      </c>
      <c r="E156">
        <v>28.196650000000002</v>
      </c>
      <c r="F156">
        <v>22</v>
      </c>
      <c r="G156">
        <v>60</v>
      </c>
      <c r="H156">
        <v>114945.1</v>
      </c>
      <c r="I156">
        <v>0</v>
      </c>
      <c r="J156">
        <v>0</v>
      </c>
      <c r="K156" t="s">
        <v>6143</v>
      </c>
    </row>
    <row r="157" spans="1:11" x14ac:dyDescent="0.2">
      <c r="B157" t="s">
        <v>3594</v>
      </c>
      <c r="C157" t="s">
        <v>6144</v>
      </c>
      <c r="D157">
        <v>-25.916367000000001</v>
      </c>
      <c r="E157">
        <v>28.196484000000002</v>
      </c>
      <c r="F157">
        <v>25</v>
      </c>
      <c r="G157">
        <v>60</v>
      </c>
      <c r="H157">
        <v>114945.1</v>
      </c>
      <c r="I157">
        <v>0</v>
      </c>
      <c r="J157">
        <v>0</v>
      </c>
      <c r="K157" t="s">
        <v>6143</v>
      </c>
    </row>
    <row r="158" spans="1:11" x14ac:dyDescent="0.2">
      <c r="A158" t="s">
        <v>13</v>
      </c>
      <c r="B158" t="s">
        <v>3594</v>
      </c>
      <c r="C158" t="s">
        <v>6145</v>
      </c>
      <c r="D158">
        <v>-25.9163</v>
      </c>
      <c r="E158">
        <v>28.196449000000001</v>
      </c>
      <c r="F158">
        <v>25</v>
      </c>
      <c r="G158">
        <v>60</v>
      </c>
      <c r="H158">
        <v>114945.1</v>
      </c>
      <c r="I158">
        <v>0</v>
      </c>
      <c r="J158">
        <v>0</v>
      </c>
      <c r="K158" t="s">
        <v>6143</v>
      </c>
    </row>
    <row r="159" spans="1:11" x14ac:dyDescent="0.2">
      <c r="B159" t="s">
        <v>3594</v>
      </c>
      <c r="C159" t="s">
        <v>6146</v>
      </c>
      <c r="D159">
        <v>-25.9161</v>
      </c>
      <c r="E159">
        <v>28.196315999999999</v>
      </c>
      <c r="F159">
        <v>34</v>
      </c>
      <c r="G159">
        <v>60</v>
      </c>
      <c r="H159">
        <v>114945.1</v>
      </c>
      <c r="I159">
        <v>0</v>
      </c>
      <c r="J159">
        <v>0</v>
      </c>
      <c r="K159" t="s">
        <v>6143</v>
      </c>
    </row>
    <row r="160" spans="1:11" x14ac:dyDescent="0.2">
      <c r="B160" t="s">
        <v>3594</v>
      </c>
      <c r="C160" t="s">
        <v>6147</v>
      </c>
      <c r="D160">
        <v>-25.915766000000001</v>
      </c>
      <c r="E160">
        <v>28.195833</v>
      </c>
      <c r="F160">
        <v>47</v>
      </c>
      <c r="G160">
        <v>60</v>
      </c>
      <c r="H160">
        <v>114945.2</v>
      </c>
      <c r="I160">
        <v>0</v>
      </c>
      <c r="J160">
        <v>0</v>
      </c>
      <c r="K160" t="s">
        <v>6143</v>
      </c>
    </row>
    <row r="161" spans="1:11" x14ac:dyDescent="0.2">
      <c r="B161" t="s">
        <v>3594</v>
      </c>
      <c r="C161" t="s">
        <v>6148</v>
      </c>
      <c r="D161">
        <v>-25.914984</v>
      </c>
      <c r="E161">
        <v>28.194233000000001</v>
      </c>
      <c r="F161">
        <v>28</v>
      </c>
      <c r="G161">
        <v>60</v>
      </c>
      <c r="H161">
        <v>114945.4</v>
      </c>
      <c r="I161">
        <v>0</v>
      </c>
      <c r="J161">
        <v>0</v>
      </c>
      <c r="K161" t="s">
        <v>6143</v>
      </c>
    </row>
    <row r="162" spans="1:11" x14ac:dyDescent="0.2">
      <c r="A162" t="s">
        <v>13</v>
      </c>
      <c r="B162" t="s">
        <v>3594</v>
      </c>
      <c r="C162" t="s">
        <v>6149</v>
      </c>
      <c r="D162">
        <v>-25.914984</v>
      </c>
      <c r="E162">
        <v>28.194033000000001</v>
      </c>
      <c r="F162">
        <v>24</v>
      </c>
      <c r="G162">
        <v>60</v>
      </c>
      <c r="H162">
        <v>114945.4</v>
      </c>
      <c r="I162">
        <v>0</v>
      </c>
      <c r="J162">
        <v>0</v>
      </c>
      <c r="K162" t="s">
        <v>6143</v>
      </c>
    </row>
    <row r="163" spans="1:11" x14ac:dyDescent="0.2">
      <c r="A163" t="s">
        <v>13</v>
      </c>
      <c r="B163" t="s">
        <v>3594</v>
      </c>
      <c r="C163" t="s">
        <v>6150</v>
      </c>
      <c r="D163">
        <v>-25.914949</v>
      </c>
      <c r="E163">
        <v>28.193982999999999</v>
      </c>
      <c r="F163">
        <v>24</v>
      </c>
      <c r="G163">
        <v>60</v>
      </c>
      <c r="H163">
        <v>114945.4</v>
      </c>
      <c r="I163">
        <v>0</v>
      </c>
      <c r="J163">
        <v>0</v>
      </c>
      <c r="K163" t="s">
        <v>6143</v>
      </c>
    </row>
    <row r="164" spans="1:11" x14ac:dyDescent="0.2">
      <c r="A164" t="s">
        <v>13</v>
      </c>
      <c r="B164" t="s">
        <v>3594</v>
      </c>
      <c r="C164" t="s">
        <v>6151</v>
      </c>
      <c r="D164">
        <v>-25.914783</v>
      </c>
      <c r="E164">
        <v>28.193867000000001</v>
      </c>
      <c r="F164">
        <v>29</v>
      </c>
      <c r="G164">
        <v>60</v>
      </c>
      <c r="H164">
        <v>114945.4</v>
      </c>
      <c r="I164">
        <v>0</v>
      </c>
      <c r="J164">
        <v>0</v>
      </c>
      <c r="K164" t="s">
        <v>6143</v>
      </c>
    </row>
    <row r="165" spans="1:11" x14ac:dyDescent="0.2">
      <c r="B165" t="s">
        <v>3594</v>
      </c>
      <c r="C165" t="s">
        <v>6152</v>
      </c>
      <c r="D165">
        <v>-25.914684000000001</v>
      </c>
      <c r="E165">
        <v>28.193715999999998</v>
      </c>
      <c r="F165">
        <v>36</v>
      </c>
      <c r="G165">
        <v>60</v>
      </c>
      <c r="H165">
        <v>114945.4</v>
      </c>
      <c r="I165">
        <v>0</v>
      </c>
      <c r="J165">
        <v>0</v>
      </c>
      <c r="K165" t="s">
        <v>6143</v>
      </c>
    </row>
    <row r="166" spans="1:11" x14ac:dyDescent="0.2">
      <c r="B166" t="s">
        <v>3594</v>
      </c>
      <c r="C166" t="s">
        <v>6153</v>
      </c>
      <c r="D166">
        <v>-25.913401</v>
      </c>
      <c r="E166">
        <v>28.190999999999999</v>
      </c>
      <c r="F166">
        <v>53</v>
      </c>
      <c r="G166">
        <v>60</v>
      </c>
      <c r="H166">
        <v>114945.7</v>
      </c>
      <c r="I166">
        <v>0</v>
      </c>
      <c r="J166">
        <v>0</v>
      </c>
      <c r="K166" t="s">
        <v>6143</v>
      </c>
    </row>
    <row r="167" spans="1:11" x14ac:dyDescent="0.2">
      <c r="A167" t="s">
        <v>3589</v>
      </c>
      <c r="B167" t="s">
        <v>3594</v>
      </c>
      <c r="C167" t="s">
        <v>6154</v>
      </c>
      <c r="D167">
        <v>-25.913267000000001</v>
      </c>
      <c r="E167">
        <v>28.190066999999999</v>
      </c>
      <c r="F167">
        <v>61</v>
      </c>
      <c r="G167">
        <v>60</v>
      </c>
      <c r="H167">
        <v>114945.8</v>
      </c>
      <c r="I167">
        <v>0</v>
      </c>
      <c r="J167">
        <v>0</v>
      </c>
      <c r="K167" t="s">
        <v>6143</v>
      </c>
    </row>
    <row r="168" spans="1:11" x14ac:dyDescent="0.2">
      <c r="A168" t="s">
        <v>3589</v>
      </c>
      <c r="B168" t="s">
        <v>3594</v>
      </c>
      <c r="C168" t="s">
        <v>6155</v>
      </c>
      <c r="D168">
        <v>-25.913284000000001</v>
      </c>
      <c r="E168">
        <v>28.189233999999999</v>
      </c>
      <c r="F168">
        <v>61</v>
      </c>
      <c r="G168">
        <v>60</v>
      </c>
      <c r="H168">
        <v>114945.9</v>
      </c>
      <c r="I168">
        <v>0</v>
      </c>
      <c r="J168">
        <v>0</v>
      </c>
      <c r="K168" t="s">
        <v>6143</v>
      </c>
    </row>
    <row r="169" spans="1:11" x14ac:dyDescent="0.2">
      <c r="B169" t="s">
        <v>3594</v>
      </c>
      <c r="C169" t="s">
        <v>6156</v>
      </c>
      <c r="D169">
        <v>-25.913433000000001</v>
      </c>
      <c r="E169">
        <v>28.188583000000001</v>
      </c>
      <c r="F169">
        <v>57</v>
      </c>
      <c r="G169">
        <v>60</v>
      </c>
      <c r="H169">
        <v>114946</v>
      </c>
      <c r="I169">
        <v>0</v>
      </c>
      <c r="J169">
        <v>0</v>
      </c>
      <c r="K169" t="s">
        <v>6143</v>
      </c>
    </row>
    <row r="170" spans="1:11" x14ac:dyDescent="0.2">
      <c r="B170" t="s">
        <v>3594</v>
      </c>
      <c r="C170" t="s">
        <v>6157</v>
      </c>
      <c r="D170">
        <v>-25.913616000000001</v>
      </c>
      <c r="E170">
        <v>28.188033999999998</v>
      </c>
      <c r="F170">
        <v>28</v>
      </c>
      <c r="G170">
        <v>60</v>
      </c>
      <c r="H170">
        <v>114946</v>
      </c>
      <c r="I170">
        <v>0</v>
      </c>
      <c r="J170">
        <v>0</v>
      </c>
      <c r="K170" t="s">
        <v>6143</v>
      </c>
    </row>
    <row r="171" spans="1:11" x14ac:dyDescent="0.2">
      <c r="A171" t="s">
        <v>13</v>
      </c>
      <c r="B171" t="s">
        <v>3594</v>
      </c>
      <c r="C171" t="s">
        <v>6158</v>
      </c>
      <c r="D171">
        <v>-25.913665999999999</v>
      </c>
      <c r="E171">
        <v>28.187967</v>
      </c>
      <c r="F171">
        <v>27</v>
      </c>
      <c r="G171">
        <v>60</v>
      </c>
      <c r="H171">
        <v>114946</v>
      </c>
      <c r="I171">
        <v>0</v>
      </c>
      <c r="J171">
        <v>0</v>
      </c>
      <c r="K171" t="s">
        <v>6143</v>
      </c>
    </row>
    <row r="172" spans="1:11" x14ac:dyDescent="0.2">
      <c r="A172" t="s">
        <v>13</v>
      </c>
      <c r="B172" t="s">
        <v>3594</v>
      </c>
      <c r="C172" t="s">
        <v>6159</v>
      </c>
      <c r="D172">
        <v>-25.913716999999998</v>
      </c>
      <c r="E172">
        <v>28.187950000000001</v>
      </c>
      <c r="F172">
        <v>24</v>
      </c>
      <c r="G172">
        <v>60</v>
      </c>
      <c r="H172">
        <v>114946.1</v>
      </c>
      <c r="I172">
        <v>0</v>
      </c>
      <c r="J172">
        <v>0</v>
      </c>
      <c r="K172" t="s">
        <v>6143</v>
      </c>
    </row>
    <row r="173" spans="1:11" x14ac:dyDescent="0.2">
      <c r="A173" t="s">
        <v>13</v>
      </c>
      <c r="B173" t="s">
        <v>3594</v>
      </c>
      <c r="C173" t="s">
        <v>6160</v>
      </c>
      <c r="D173">
        <v>-25.913784</v>
      </c>
      <c r="E173">
        <v>28.187930999999999</v>
      </c>
      <c r="F173">
        <v>21</v>
      </c>
      <c r="G173">
        <v>20</v>
      </c>
      <c r="H173">
        <v>114946.1</v>
      </c>
      <c r="I173">
        <v>0</v>
      </c>
      <c r="J173">
        <v>0</v>
      </c>
      <c r="K173" t="s">
        <v>6161</v>
      </c>
    </row>
    <row r="174" spans="1:11" x14ac:dyDescent="0.2">
      <c r="B174" t="s">
        <v>3594</v>
      </c>
      <c r="C174" t="s">
        <v>6162</v>
      </c>
      <c r="D174">
        <v>-25.914214999999999</v>
      </c>
      <c r="E174">
        <v>28.188048999999999</v>
      </c>
      <c r="F174">
        <v>11</v>
      </c>
      <c r="G174">
        <v>20</v>
      </c>
      <c r="H174">
        <v>114946.1</v>
      </c>
      <c r="I174">
        <v>0</v>
      </c>
      <c r="J174">
        <v>0</v>
      </c>
      <c r="K174" t="s">
        <v>6161</v>
      </c>
    </row>
    <row r="175" spans="1:11" x14ac:dyDescent="0.2">
      <c r="B175" t="s">
        <v>3594</v>
      </c>
      <c r="C175" t="s">
        <v>6163</v>
      </c>
      <c r="D175">
        <v>-25.914234</v>
      </c>
      <c r="E175">
        <v>28.188033999999998</v>
      </c>
      <c r="F175">
        <v>0</v>
      </c>
      <c r="G175">
        <v>20</v>
      </c>
      <c r="H175">
        <v>114946.1</v>
      </c>
      <c r="I175">
        <v>0</v>
      </c>
      <c r="J175">
        <v>0</v>
      </c>
      <c r="K175" t="s">
        <v>6161</v>
      </c>
    </row>
    <row r="176" spans="1:11" x14ac:dyDescent="0.2">
      <c r="B176" t="s">
        <v>3594</v>
      </c>
      <c r="C176" t="s">
        <v>6164</v>
      </c>
      <c r="D176">
        <v>-25.914234</v>
      </c>
      <c r="E176">
        <v>28.188033999999998</v>
      </c>
      <c r="F176">
        <v>0</v>
      </c>
      <c r="G176">
        <v>20</v>
      </c>
      <c r="H176">
        <v>114946.1</v>
      </c>
      <c r="I176">
        <v>0</v>
      </c>
      <c r="J176">
        <v>0</v>
      </c>
      <c r="K176" t="s">
        <v>6161</v>
      </c>
    </row>
    <row r="177" spans="1:11" x14ac:dyDescent="0.2">
      <c r="B177" t="s">
        <v>3594</v>
      </c>
      <c r="C177" t="s">
        <v>6165</v>
      </c>
      <c r="D177">
        <v>-25.914234</v>
      </c>
      <c r="E177">
        <v>28.188033999999998</v>
      </c>
      <c r="F177">
        <v>0</v>
      </c>
      <c r="G177">
        <v>20</v>
      </c>
      <c r="H177">
        <v>114946.1</v>
      </c>
      <c r="I177">
        <v>0</v>
      </c>
      <c r="J177">
        <v>0</v>
      </c>
      <c r="K177" t="s">
        <v>6161</v>
      </c>
    </row>
    <row r="178" spans="1:11" x14ac:dyDescent="0.2">
      <c r="B178" t="s">
        <v>3594</v>
      </c>
      <c r="C178" t="s">
        <v>6166</v>
      </c>
      <c r="D178">
        <v>-25.914166999999999</v>
      </c>
      <c r="E178">
        <v>28.187967</v>
      </c>
      <c r="F178">
        <v>16</v>
      </c>
      <c r="G178">
        <v>20</v>
      </c>
      <c r="H178">
        <v>114946.1</v>
      </c>
      <c r="I178">
        <v>0</v>
      </c>
      <c r="J178">
        <v>0</v>
      </c>
      <c r="K178" t="s">
        <v>6161</v>
      </c>
    </row>
    <row r="179" spans="1:11" x14ac:dyDescent="0.2">
      <c r="A179" t="s">
        <v>3589</v>
      </c>
      <c r="B179" t="s">
        <v>3594</v>
      </c>
      <c r="C179" t="s">
        <v>6167</v>
      </c>
      <c r="D179">
        <v>-25.914065999999998</v>
      </c>
      <c r="E179">
        <v>28.187916000000001</v>
      </c>
      <c r="F179">
        <v>26</v>
      </c>
      <c r="G179">
        <v>20</v>
      </c>
      <c r="H179">
        <v>114946.1</v>
      </c>
      <c r="I179">
        <v>0</v>
      </c>
      <c r="J179">
        <v>0</v>
      </c>
      <c r="K179" t="s">
        <v>6161</v>
      </c>
    </row>
    <row r="180" spans="1:11" x14ac:dyDescent="0.2">
      <c r="B180" t="s">
        <v>3594</v>
      </c>
      <c r="C180" t="s">
        <v>6168</v>
      </c>
      <c r="D180">
        <v>-25.91375</v>
      </c>
      <c r="E180">
        <v>28.187750000000001</v>
      </c>
      <c r="F180">
        <v>16</v>
      </c>
      <c r="G180">
        <v>60</v>
      </c>
      <c r="H180">
        <v>114946.2</v>
      </c>
      <c r="I180">
        <v>0</v>
      </c>
      <c r="J180">
        <v>0</v>
      </c>
      <c r="K180" t="s">
        <v>6143</v>
      </c>
    </row>
    <row r="181" spans="1:11" x14ac:dyDescent="0.2">
      <c r="A181" t="s">
        <v>13</v>
      </c>
      <c r="B181" t="s">
        <v>3594</v>
      </c>
      <c r="C181" t="s">
        <v>6169</v>
      </c>
      <c r="D181">
        <v>-25.913699999999999</v>
      </c>
      <c r="E181">
        <v>28.187666</v>
      </c>
      <c r="F181">
        <v>22</v>
      </c>
      <c r="G181">
        <v>60</v>
      </c>
      <c r="H181">
        <v>114946.2</v>
      </c>
      <c r="I181">
        <v>0</v>
      </c>
      <c r="J181">
        <v>0</v>
      </c>
      <c r="K181" t="s">
        <v>6143</v>
      </c>
    </row>
    <row r="182" spans="1:11" x14ac:dyDescent="0.2">
      <c r="A182" t="s">
        <v>13</v>
      </c>
      <c r="B182" t="s">
        <v>3594</v>
      </c>
      <c r="C182" t="s">
        <v>6170</v>
      </c>
      <c r="D182">
        <v>-25.913651000000002</v>
      </c>
      <c r="E182">
        <v>28.187615999999998</v>
      </c>
      <c r="F182">
        <v>22</v>
      </c>
      <c r="G182">
        <v>60</v>
      </c>
      <c r="H182">
        <v>114946.2</v>
      </c>
      <c r="I182">
        <v>0</v>
      </c>
      <c r="J182">
        <v>0</v>
      </c>
      <c r="K182" t="s">
        <v>6143</v>
      </c>
    </row>
    <row r="183" spans="1:11" x14ac:dyDescent="0.2">
      <c r="A183" t="s">
        <v>13</v>
      </c>
      <c r="B183" t="s">
        <v>3594</v>
      </c>
      <c r="C183" t="s">
        <v>6171</v>
      </c>
      <c r="D183">
        <v>-25.913584</v>
      </c>
      <c r="E183">
        <v>28.187598999999999</v>
      </c>
      <c r="F183">
        <v>26</v>
      </c>
      <c r="G183">
        <v>60</v>
      </c>
      <c r="H183">
        <v>114946.2</v>
      </c>
      <c r="I183">
        <v>0</v>
      </c>
      <c r="J183">
        <v>0</v>
      </c>
      <c r="K183" t="s">
        <v>6143</v>
      </c>
    </row>
    <row r="184" spans="1:11" x14ac:dyDescent="0.2">
      <c r="A184" t="s">
        <v>13</v>
      </c>
      <c r="B184" t="s">
        <v>3594</v>
      </c>
      <c r="C184" t="s">
        <v>6172</v>
      </c>
      <c r="D184">
        <v>-25.913515</v>
      </c>
      <c r="E184">
        <v>28.187615999999998</v>
      </c>
      <c r="F184">
        <v>28</v>
      </c>
      <c r="G184">
        <v>60</v>
      </c>
      <c r="H184">
        <v>114946.2</v>
      </c>
      <c r="I184">
        <v>0</v>
      </c>
      <c r="J184">
        <v>0</v>
      </c>
      <c r="K184" t="s">
        <v>6143</v>
      </c>
    </row>
    <row r="185" spans="1:11" x14ac:dyDescent="0.2">
      <c r="A185" t="s">
        <v>13</v>
      </c>
      <c r="B185" t="s">
        <v>3594</v>
      </c>
      <c r="C185" t="s">
        <v>6173</v>
      </c>
      <c r="D185">
        <v>-25.913401</v>
      </c>
      <c r="E185">
        <v>28.187716999999999</v>
      </c>
      <c r="F185">
        <v>28</v>
      </c>
      <c r="G185">
        <v>60</v>
      </c>
      <c r="H185">
        <v>114946.2</v>
      </c>
      <c r="I185">
        <v>0</v>
      </c>
      <c r="J185">
        <v>0</v>
      </c>
      <c r="K185" t="s">
        <v>6143</v>
      </c>
    </row>
    <row r="186" spans="1:11" x14ac:dyDescent="0.2">
      <c r="A186" t="s">
        <v>13</v>
      </c>
      <c r="B186" t="s">
        <v>3594</v>
      </c>
      <c r="C186" t="s">
        <v>6174</v>
      </c>
      <c r="D186">
        <v>-25.913383</v>
      </c>
      <c r="E186">
        <v>28.187784000000001</v>
      </c>
      <c r="F186">
        <v>28</v>
      </c>
      <c r="G186">
        <v>60</v>
      </c>
      <c r="H186">
        <v>114946.2</v>
      </c>
      <c r="I186">
        <v>0</v>
      </c>
      <c r="J186">
        <v>0</v>
      </c>
      <c r="K186" t="s">
        <v>6143</v>
      </c>
    </row>
    <row r="187" spans="1:11" x14ac:dyDescent="0.2">
      <c r="A187" t="s">
        <v>13</v>
      </c>
      <c r="B187" t="s">
        <v>3594</v>
      </c>
      <c r="C187" t="s">
        <v>6175</v>
      </c>
      <c r="D187">
        <v>-25.913401</v>
      </c>
      <c r="E187">
        <v>28.187882999999999</v>
      </c>
      <c r="F187">
        <v>30</v>
      </c>
      <c r="G187">
        <v>60</v>
      </c>
      <c r="H187">
        <v>114946.2</v>
      </c>
      <c r="I187">
        <v>0</v>
      </c>
      <c r="J187">
        <v>0</v>
      </c>
      <c r="K187" t="s">
        <v>6143</v>
      </c>
    </row>
    <row r="188" spans="1:11" x14ac:dyDescent="0.2">
      <c r="B188" t="s">
        <v>3594</v>
      </c>
      <c r="C188" t="s">
        <v>6176</v>
      </c>
      <c r="D188">
        <v>-25.913433000000001</v>
      </c>
      <c r="E188">
        <v>28.188133000000001</v>
      </c>
      <c r="F188">
        <v>32</v>
      </c>
      <c r="G188">
        <v>60</v>
      </c>
      <c r="H188">
        <v>114946.3</v>
      </c>
      <c r="I188">
        <v>0</v>
      </c>
      <c r="J188">
        <v>0</v>
      </c>
      <c r="K188" t="s">
        <v>6143</v>
      </c>
    </row>
    <row r="189" spans="1:11" x14ac:dyDescent="0.2">
      <c r="A189" t="s">
        <v>3589</v>
      </c>
      <c r="B189" t="s">
        <v>3594</v>
      </c>
      <c r="C189" t="s">
        <v>6177</v>
      </c>
      <c r="D189">
        <v>-25.9132</v>
      </c>
      <c r="E189">
        <v>28.190166000000001</v>
      </c>
      <c r="F189">
        <v>73</v>
      </c>
      <c r="G189">
        <v>60</v>
      </c>
      <c r="H189">
        <v>114946.5</v>
      </c>
      <c r="I189">
        <v>0</v>
      </c>
      <c r="J189">
        <v>0</v>
      </c>
      <c r="K189" t="s">
        <v>6143</v>
      </c>
    </row>
    <row r="190" spans="1:11" x14ac:dyDescent="0.2">
      <c r="B190" t="s">
        <v>3594</v>
      </c>
      <c r="C190" t="s">
        <v>6178</v>
      </c>
      <c r="D190">
        <v>-25.913401</v>
      </c>
      <c r="E190">
        <v>28.191268999999998</v>
      </c>
      <c r="F190">
        <v>59</v>
      </c>
      <c r="G190">
        <v>60</v>
      </c>
      <c r="H190">
        <v>114946.6</v>
      </c>
      <c r="I190">
        <v>0</v>
      </c>
      <c r="J190">
        <v>0</v>
      </c>
      <c r="K190" t="s">
        <v>6143</v>
      </c>
    </row>
    <row r="191" spans="1:11" x14ac:dyDescent="0.2">
      <c r="B191" t="s">
        <v>3594</v>
      </c>
      <c r="C191" t="s">
        <v>6179</v>
      </c>
      <c r="D191">
        <v>-25.913834000000001</v>
      </c>
      <c r="E191">
        <v>28.192233999999999</v>
      </c>
      <c r="F191">
        <v>57</v>
      </c>
      <c r="G191">
        <v>60</v>
      </c>
      <c r="H191">
        <v>114946.7</v>
      </c>
      <c r="I191">
        <v>0</v>
      </c>
      <c r="J191">
        <v>0</v>
      </c>
      <c r="K191" t="s">
        <v>6143</v>
      </c>
    </row>
    <row r="192" spans="1:11" x14ac:dyDescent="0.2">
      <c r="B192" t="s">
        <v>3594</v>
      </c>
      <c r="C192" t="s">
        <v>6180</v>
      </c>
      <c r="D192">
        <v>-25.914733999999999</v>
      </c>
      <c r="E192">
        <v>28.194050000000001</v>
      </c>
      <c r="F192">
        <v>26</v>
      </c>
      <c r="G192">
        <v>60</v>
      </c>
      <c r="H192">
        <v>114946.9</v>
      </c>
      <c r="I192">
        <v>0</v>
      </c>
      <c r="J192">
        <v>0</v>
      </c>
      <c r="K192" t="s">
        <v>6143</v>
      </c>
    </row>
    <row r="193" spans="1:11" x14ac:dyDescent="0.2">
      <c r="A193" t="s">
        <v>13</v>
      </c>
      <c r="B193" t="s">
        <v>3594</v>
      </c>
      <c r="C193" t="s">
        <v>6181</v>
      </c>
      <c r="D193">
        <v>-25.914749</v>
      </c>
      <c r="E193">
        <v>28.194282999999999</v>
      </c>
      <c r="F193">
        <v>28</v>
      </c>
      <c r="G193">
        <v>60</v>
      </c>
      <c r="H193">
        <v>114946.9</v>
      </c>
      <c r="I193">
        <v>0</v>
      </c>
      <c r="J193">
        <v>0</v>
      </c>
      <c r="K193" t="s">
        <v>6143</v>
      </c>
    </row>
    <row r="194" spans="1:11" x14ac:dyDescent="0.2">
      <c r="A194" t="s">
        <v>13</v>
      </c>
      <c r="B194" t="s">
        <v>3594</v>
      </c>
      <c r="C194" t="s">
        <v>6182</v>
      </c>
      <c r="D194">
        <v>-25.914801000000001</v>
      </c>
      <c r="E194">
        <v>28.194334000000001</v>
      </c>
      <c r="F194">
        <v>31</v>
      </c>
      <c r="G194">
        <v>60</v>
      </c>
      <c r="H194">
        <v>114946.9</v>
      </c>
      <c r="I194">
        <v>0</v>
      </c>
      <c r="J194">
        <v>0</v>
      </c>
      <c r="K194" t="s">
        <v>6143</v>
      </c>
    </row>
    <row r="195" spans="1:11" x14ac:dyDescent="0.2">
      <c r="B195" t="s">
        <v>3594</v>
      </c>
      <c r="C195" t="s">
        <v>6183</v>
      </c>
      <c r="D195">
        <v>-25.915050999999998</v>
      </c>
      <c r="E195">
        <v>28.194583999999999</v>
      </c>
      <c r="F195">
        <v>25</v>
      </c>
      <c r="G195">
        <v>60</v>
      </c>
      <c r="H195">
        <v>114947</v>
      </c>
      <c r="I195">
        <v>0</v>
      </c>
      <c r="J195">
        <v>0</v>
      </c>
      <c r="K195" t="s">
        <v>6143</v>
      </c>
    </row>
    <row r="196" spans="1:11" x14ac:dyDescent="0.2">
      <c r="A196" t="s">
        <v>13</v>
      </c>
      <c r="B196" t="s">
        <v>3594</v>
      </c>
      <c r="C196" t="s">
        <v>6184</v>
      </c>
      <c r="D196">
        <v>-25.916283</v>
      </c>
      <c r="E196">
        <v>28.196667000000001</v>
      </c>
      <c r="F196">
        <v>37</v>
      </c>
      <c r="G196">
        <v>60</v>
      </c>
      <c r="H196">
        <v>114947.2</v>
      </c>
      <c r="I196">
        <v>0</v>
      </c>
      <c r="J196">
        <v>0</v>
      </c>
      <c r="K196" t="s">
        <v>6143</v>
      </c>
    </row>
    <row r="197" spans="1:11" x14ac:dyDescent="0.2">
      <c r="B197" t="s">
        <v>3594</v>
      </c>
      <c r="C197" t="s">
        <v>6185</v>
      </c>
      <c r="D197">
        <v>-25.916367000000001</v>
      </c>
      <c r="E197">
        <v>28.196732999999998</v>
      </c>
      <c r="F197">
        <v>39</v>
      </c>
      <c r="G197">
        <v>60</v>
      </c>
      <c r="H197">
        <v>114947.2</v>
      </c>
      <c r="I197">
        <v>0</v>
      </c>
      <c r="J197">
        <v>0</v>
      </c>
      <c r="K197" t="s">
        <v>6143</v>
      </c>
    </row>
    <row r="198" spans="1:11" x14ac:dyDescent="0.2">
      <c r="B198" t="s">
        <v>3594</v>
      </c>
      <c r="C198" t="s">
        <v>6186</v>
      </c>
      <c r="D198">
        <v>-25.918734000000001</v>
      </c>
      <c r="E198">
        <v>28.197749999999999</v>
      </c>
      <c r="F198">
        <v>0</v>
      </c>
      <c r="G198">
        <v>60</v>
      </c>
      <c r="H198">
        <v>114947.5</v>
      </c>
      <c r="I198">
        <v>0</v>
      </c>
      <c r="J198">
        <v>0</v>
      </c>
      <c r="K198" t="s">
        <v>6121</v>
      </c>
    </row>
    <row r="199" spans="1:11" x14ac:dyDescent="0.2">
      <c r="B199" t="s">
        <v>3594</v>
      </c>
      <c r="C199" t="s">
        <v>6187</v>
      </c>
      <c r="D199">
        <v>-25.918818000000002</v>
      </c>
      <c r="E199">
        <v>28.197766999999999</v>
      </c>
      <c r="F199">
        <v>19</v>
      </c>
      <c r="G199">
        <v>60</v>
      </c>
      <c r="H199">
        <v>114947.5</v>
      </c>
      <c r="I199">
        <v>0</v>
      </c>
      <c r="J199">
        <v>0</v>
      </c>
      <c r="K199" t="s">
        <v>6121</v>
      </c>
    </row>
    <row r="200" spans="1:11" x14ac:dyDescent="0.2">
      <c r="A200" t="s">
        <v>13</v>
      </c>
      <c r="B200" t="s">
        <v>3594</v>
      </c>
      <c r="C200" t="s">
        <v>6188</v>
      </c>
      <c r="D200">
        <v>-25.918917</v>
      </c>
      <c r="E200">
        <v>28.197683000000001</v>
      </c>
      <c r="F200">
        <v>27</v>
      </c>
      <c r="G200">
        <v>60</v>
      </c>
      <c r="H200">
        <v>114947.5</v>
      </c>
      <c r="I200">
        <v>0</v>
      </c>
      <c r="J200">
        <v>0</v>
      </c>
      <c r="K200" t="s">
        <v>6121</v>
      </c>
    </row>
    <row r="201" spans="1:11" x14ac:dyDescent="0.2">
      <c r="B201" t="s">
        <v>3594</v>
      </c>
      <c r="C201" t="s">
        <v>6189</v>
      </c>
      <c r="D201">
        <v>-25.919483</v>
      </c>
      <c r="E201">
        <v>28.196766</v>
      </c>
      <c r="F201">
        <v>49</v>
      </c>
      <c r="G201">
        <v>60</v>
      </c>
      <c r="H201">
        <v>114947.6</v>
      </c>
      <c r="I201">
        <v>0</v>
      </c>
      <c r="J201">
        <v>0</v>
      </c>
      <c r="K201" t="s">
        <v>6121</v>
      </c>
    </row>
    <row r="202" spans="1:11" x14ac:dyDescent="0.2">
      <c r="B202" t="s">
        <v>3594</v>
      </c>
      <c r="C202" t="s">
        <v>6190</v>
      </c>
      <c r="D202">
        <v>-25.919616999999999</v>
      </c>
      <c r="E202">
        <v>28.196366999999999</v>
      </c>
      <c r="F202">
        <v>25</v>
      </c>
      <c r="G202">
        <v>60</v>
      </c>
      <c r="H202">
        <v>114947.7</v>
      </c>
      <c r="I202">
        <v>0</v>
      </c>
      <c r="J202">
        <v>0</v>
      </c>
      <c r="K202" t="s">
        <v>6121</v>
      </c>
    </row>
    <row r="203" spans="1:11" x14ac:dyDescent="0.2">
      <c r="A203" t="s">
        <v>3589</v>
      </c>
      <c r="B203" t="s">
        <v>3594</v>
      </c>
      <c r="C203" t="s">
        <v>6191</v>
      </c>
      <c r="D203">
        <v>-25.919701</v>
      </c>
      <c r="E203">
        <v>28.196283000000001</v>
      </c>
      <c r="F203">
        <v>25</v>
      </c>
      <c r="G203">
        <v>20</v>
      </c>
      <c r="H203">
        <v>114947.7</v>
      </c>
      <c r="I203">
        <v>0</v>
      </c>
      <c r="J203">
        <v>0</v>
      </c>
      <c r="K203" t="s">
        <v>6192</v>
      </c>
    </row>
    <row r="204" spans="1:11" x14ac:dyDescent="0.2">
      <c r="A204" t="s">
        <v>3589</v>
      </c>
      <c r="B204" t="s">
        <v>3594</v>
      </c>
      <c r="C204" t="s">
        <v>6193</v>
      </c>
      <c r="D204">
        <v>-25.919815</v>
      </c>
      <c r="E204">
        <v>28.196234</v>
      </c>
      <c r="F204">
        <v>26</v>
      </c>
      <c r="G204">
        <v>20</v>
      </c>
      <c r="H204">
        <v>114947.7</v>
      </c>
      <c r="I204">
        <v>0</v>
      </c>
      <c r="J204">
        <v>0</v>
      </c>
      <c r="K204" t="s">
        <v>6192</v>
      </c>
    </row>
    <row r="205" spans="1:11" x14ac:dyDescent="0.2">
      <c r="A205" t="s">
        <v>3589</v>
      </c>
      <c r="B205" t="s">
        <v>3594</v>
      </c>
      <c r="C205" t="s">
        <v>6194</v>
      </c>
      <c r="D205">
        <v>-25.91995</v>
      </c>
      <c r="E205">
        <v>28.196199</v>
      </c>
      <c r="F205">
        <v>27</v>
      </c>
      <c r="G205">
        <v>20</v>
      </c>
      <c r="H205">
        <v>114947.7</v>
      </c>
      <c r="I205">
        <v>0</v>
      </c>
      <c r="J205">
        <v>0</v>
      </c>
      <c r="K205" t="s">
        <v>6192</v>
      </c>
    </row>
    <row r="206" spans="1:11" x14ac:dyDescent="0.2">
      <c r="A206" t="s">
        <v>3589</v>
      </c>
      <c r="B206" t="s">
        <v>3594</v>
      </c>
      <c r="C206" t="s">
        <v>6195</v>
      </c>
      <c r="D206">
        <v>-25.920165999999998</v>
      </c>
      <c r="E206">
        <v>28.196183999999999</v>
      </c>
      <c r="F206">
        <v>26</v>
      </c>
      <c r="G206">
        <v>20</v>
      </c>
      <c r="H206">
        <v>114947.7</v>
      </c>
      <c r="I206">
        <v>0</v>
      </c>
      <c r="J206">
        <v>0</v>
      </c>
      <c r="K206" t="s">
        <v>6192</v>
      </c>
    </row>
    <row r="207" spans="1:11" x14ac:dyDescent="0.2">
      <c r="A207" t="s">
        <v>3589</v>
      </c>
      <c r="B207" t="s">
        <v>3594</v>
      </c>
      <c r="C207" t="s">
        <v>6196</v>
      </c>
      <c r="D207">
        <v>-25.920601000000001</v>
      </c>
      <c r="E207">
        <v>28.195983999999999</v>
      </c>
      <c r="F207">
        <v>29</v>
      </c>
      <c r="G207">
        <v>20</v>
      </c>
      <c r="H207">
        <v>114947.8</v>
      </c>
      <c r="I207">
        <v>0</v>
      </c>
      <c r="J207">
        <v>0</v>
      </c>
      <c r="K207" t="s">
        <v>6192</v>
      </c>
    </row>
    <row r="208" spans="1:11" x14ac:dyDescent="0.2">
      <c r="B208" t="s">
        <v>3594</v>
      </c>
      <c r="C208" t="s">
        <v>6197</v>
      </c>
      <c r="D208">
        <v>-25.920732000000001</v>
      </c>
      <c r="E208">
        <v>28.195868000000001</v>
      </c>
      <c r="F208">
        <v>17</v>
      </c>
      <c r="G208">
        <v>20</v>
      </c>
      <c r="H208">
        <v>114947.8</v>
      </c>
      <c r="I208">
        <v>0</v>
      </c>
      <c r="J208">
        <v>0</v>
      </c>
      <c r="K208" t="s">
        <v>6192</v>
      </c>
    </row>
    <row r="209" spans="1:11" x14ac:dyDescent="0.2">
      <c r="B209" t="s">
        <v>3594</v>
      </c>
      <c r="C209" t="s">
        <v>6198</v>
      </c>
      <c r="D209">
        <v>-25.920767000000001</v>
      </c>
      <c r="E209">
        <v>28.195800999999999</v>
      </c>
      <c r="F209">
        <v>0</v>
      </c>
      <c r="G209">
        <v>20</v>
      </c>
      <c r="H209">
        <v>114947.8</v>
      </c>
      <c r="I209">
        <v>0</v>
      </c>
      <c r="J209">
        <v>0</v>
      </c>
      <c r="K209" t="s">
        <v>6192</v>
      </c>
    </row>
    <row r="210" spans="1:11" x14ac:dyDescent="0.2">
      <c r="B210" t="s">
        <v>3594</v>
      </c>
      <c r="C210" t="s">
        <v>6199</v>
      </c>
      <c r="D210">
        <v>-25.920767000000001</v>
      </c>
      <c r="E210">
        <v>28.195800999999999</v>
      </c>
      <c r="F210">
        <v>0</v>
      </c>
      <c r="G210">
        <v>20</v>
      </c>
      <c r="H210">
        <v>114947.8</v>
      </c>
      <c r="I210">
        <v>0</v>
      </c>
      <c r="J210">
        <v>0</v>
      </c>
      <c r="K210" t="s">
        <v>6192</v>
      </c>
    </row>
    <row r="211" spans="1:11" x14ac:dyDescent="0.2">
      <c r="B211" t="s">
        <v>3594</v>
      </c>
      <c r="C211" t="s">
        <v>6200</v>
      </c>
      <c r="D211">
        <v>-25.920767000000001</v>
      </c>
      <c r="E211">
        <v>28.195800999999999</v>
      </c>
      <c r="F211">
        <v>0</v>
      </c>
      <c r="G211">
        <v>20</v>
      </c>
      <c r="H211">
        <v>114947.8</v>
      </c>
      <c r="I211">
        <v>0</v>
      </c>
      <c r="J211">
        <v>0</v>
      </c>
      <c r="K211" t="s">
        <v>6192</v>
      </c>
    </row>
    <row r="212" spans="1:11" x14ac:dyDescent="0.2">
      <c r="B212" t="s">
        <v>3594</v>
      </c>
      <c r="C212" t="s">
        <v>6201</v>
      </c>
      <c r="D212">
        <v>-25.920767000000001</v>
      </c>
      <c r="E212">
        <v>28.195800999999999</v>
      </c>
      <c r="F212">
        <v>0</v>
      </c>
      <c r="G212">
        <v>20</v>
      </c>
      <c r="H212">
        <v>114947.8</v>
      </c>
      <c r="I212">
        <v>0</v>
      </c>
      <c r="J212">
        <v>0</v>
      </c>
      <c r="K212" t="s">
        <v>6192</v>
      </c>
    </row>
    <row r="213" spans="1:11" x14ac:dyDescent="0.2">
      <c r="B213" t="s">
        <v>3594</v>
      </c>
      <c r="C213" t="s">
        <v>6202</v>
      </c>
      <c r="D213">
        <v>-25.920767000000001</v>
      </c>
      <c r="E213">
        <v>28.195800999999999</v>
      </c>
      <c r="F213">
        <v>0</v>
      </c>
      <c r="G213">
        <v>20</v>
      </c>
      <c r="H213">
        <v>114947.8</v>
      </c>
      <c r="I213">
        <v>0</v>
      </c>
      <c r="J213">
        <v>0</v>
      </c>
      <c r="K213" t="s">
        <v>6192</v>
      </c>
    </row>
    <row r="214" spans="1:11" x14ac:dyDescent="0.2">
      <c r="B214" t="s">
        <v>3594</v>
      </c>
      <c r="C214" t="s">
        <v>6203</v>
      </c>
      <c r="D214">
        <v>-25.920767000000001</v>
      </c>
      <c r="E214">
        <v>28.195800999999999</v>
      </c>
      <c r="F214">
        <v>0</v>
      </c>
      <c r="G214">
        <v>20</v>
      </c>
      <c r="H214">
        <v>114947.8</v>
      </c>
      <c r="I214">
        <v>0</v>
      </c>
      <c r="J214">
        <v>0</v>
      </c>
      <c r="K214" t="s">
        <v>6192</v>
      </c>
    </row>
    <row r="215" spans="1:11" x14ac:dyDescent="0.2">
      <c r="B215" t="s">
        <v>3594</v>
      </c>
      <c r="C215" t="s">
        <v>6204</v>
      </c>
      <c r="D215">
        <v>-25.920767000000001</v>
      </c>
      <c r="E215">
        <v>28.195800999999999</v>
      </c>
      <c r="F215">
        <v>0</v>
      </c>
      <c r="G215">
        <v>20</v>
      </c>
      <c r="H215">
        <v>114947.8</v>
      </c>
      <c r="I215">
        <v>0</v>
      </c>
      <c r="J215">
        <v>0</v>
      </c>
      <c r="K215" t="s">
        <v>6192</v>
      </c>
    </row>
    <row r="216" spans="1:11" x14ac:dyDescent="0.2">
      <c r="B216" t="s">
        <v>3594</v>
      </c>
      <c r="C216" t="s">
        <v>6205</v>
      </c>
      <c r="D216">
        <v>-25.920767000000001</v>
      </c>
      <c r="E216">
        <v>28.195800999999999</v>
      </c>
      <c r="F216">
        <v>0</v>
      </c>
      <c r="G216">
        <v>20</v>
      </c>
      <c r="H216">
        <v>114947.8</v>
      </c>
      <c r="I216">
        <v>0</v>
      </c>
      <c r="J216">
        <v>0</v>
      </c>
      <c r="K216" t="s">
        <v>6192</v>
      </c>
    </row>
    <row r="217" spans="1:11" x14ac:dyDescent="0.2">
      <c r="B217" t="s">
        <v>3594</v>
      </c>
      <c r="C217" t="s">
        <v>6206</v>
      </c>
      <c r="D217">
        <v>-25.920767000000001</v>
      </c>
      <c r="E217">
        <v>28.195800999999999</v>
      </c>
      <c r="F217">
        <v>0</v>
      </c>
      <c r="G217">
        <v>20</v>
      </c>
      <c r="H217">
        <v>114947.8</v>
      </c>
      <c r="I217">
        <v>0</v>
      </c>
      <c r="J217">
        <v>0</v>
      </c>
      <c r="K217" t="s">
        <v>6192</v>
      </c>
    </row>
    <row r="218" spans="1:11" x14ac:dyDescent="0.2">
      <c r="B218" t="s">
        <v>3594</v>
      </c>
      <c r="C218" t="s">
        <v>6207</v>
      </c>
      <c r="D218">
        <v>-25.920767000000001</v>
      </c>
      <c r="E218">
        <v>28.195800999999999</v>
      </c>
      <c r="F218">
        <v>0</v>
      </c>
      <c r="G218">
        <v>20</v>
      </c>
      <c r="H218">
        <v>114947.8</v>
      </c>
      <c r="I218">
        <v>0</v>
      </c>
      <c r="J218">
        <v>0</v>
      </c>
      <c r="K218" t="s">
        <v>6192</v>
      </c>
    </row>
    <row r="219" spans="1:11" x14ac:dyDescent="0.2">
      <c r="B219" t="s">
        <v>3594</v>
      </c>
      <c r="C219" t="s">
        <v>6208</v>
      </c>
      <c r="D219">
        <v>-25.920767000000001</v>
      </c>
      <c r="E219">
        <v>28.195800999999999</v>
      </c>
      <c r="F219">
        <v>0</v>
      </c>
      <c r="G219">
        <v>20</v>
      </c>
      <c r="H219">
        <v>0</v>
      </c>
      <c r="I219">
        <v>0</v>
      </c>
      <c r="J219">
        <v>0</v>
      </c>
      <c r="K219" t="s">
        <v>6192</v>
      </c>
    </row>
    <row r="220" spans="1:11" x14ac:dyDescent="0.2">
      <c r="B220" t="s">
        <v>3594</v>
      </c>
      <c r="C220" t="s">
        <v>6209</v>
      </c>
      <c r="D220">
        <v>-25.920750000000002</v>
      </c>
      <c r="E220">
        <v>28.195816000000001</v>
      </c>
      <c r="F220">
        <v>0</v>
      </c>
      <c r="G220">
        <v>20</v>
      </c>
      <c r="H220">
        <v>114947.8</v>
      </c>
      <c r="I220">
        <v>0</v>
      </c>
      <c r="J220">
        <v>0</v>
      </c>
      <c r="K220" t="s">
        <v>6192</v>
      </c>
    </row>
    <row r="221" spans="1:11" x14ac:dyDescent="0.2">
      <c r="B221" t="s">
        <v>3594</v>
      </c>
      <c r="C221" t="s">
        <v>6210</v>
      </c>
      <c r="D221">
        <v>-25.920750000000002</v>
      </c>
      <c r="E221">
        <v>28.195816000000001</v>
      </c>
      <c r="F221">
        <v>0</v>
      </c>
      <c r="G221">
        <v>20</v>
      </c>
      <c r="H221">
        <v>114947.8</v>
      </c>
      <c r="I221">
        <v>0</v>
      </c>
      <c r="J221">
        <v>0</v>
      </c>
      <c r="K221" t="s">
        <v>6192</v>
      </c>
    </row>
    <row r="222" spans="1:11" x14ac:dyDescent="0.2">
      <c r="B222" t="s">
        <v>3594</v>
      </c>
      <c r="C222" t="s">
        <v>6211</v>
      </c>
      <c r="D222">
        <v>-25.920750000000002</v>
      </c>
      <c r="E222">
        <v>28.195816000000001</v>
      </c>
      <c r="F222">
        <v>0</v>
      </c>
      <c r="G222">
        <v>20</v>
      </c>
      <c r="H222">
        <v>114947.8</v>
      </c>
      <c r="I222">
        <v>0</v>
      </c>
      <c r="J222">
        <v>0</v>
      </c>
      <c r="K222" t="s">
        <v>6192</v>
      </c>
    </row>
    <row r="223" spans="1:11" x14ac:dyDescent="0.2">
      <c r="B223" t="s">
        <v>3594</v>
      </c>
      <c r="C223" t="s">
        <v>6212</v>
      </c>
      <c r="D223">
        <v>-25.920750000000002</v>
      </c>
      <c r="E223">
        <v>28.195816000000001</v>
      </c>
      <c r="F223">
        <v>0</v>
      </c>
      <c r="G223">
        <v>20</v>
      </c>
      <c r="H223">
        <v>114947.8</v>
      </c>
      <c r="I223">
        <v>0</v>
      </c>
      <c r="J223">
        <v>0</v>
      </c>
      <c r="K223" t="s">
        <v>6192</v>
      </c>
    </row>
    <row r="224" spans="1:11" x14ac:dyDescent="0.2">
      <c r="A224" t="s">
        <v>3589</v>
      </c>
      <c r="B224" t="s">
        <v>3594</v>
      </c>
      <c r="C224" t="s">
        <v>6213</v>
      </c>
      <c r="D224">
        <v>-25.920099</v>
      </c>
      <c r="E224">
        <v>28.195999</v>
      </c>
      <c r="F224">
        <v>43</v>
      </c>
      <c r="G224">
        <v>20</v>
      </c>
      <c r="H224">
        <v>114947.9</v>
      </c>
      <c r="I224">
        <v>0</v>
      </c>
      <c r="J224">
        <v>0</v>
      </c>
      <c r="K224" t="s">
        <v>6192</v>
      </c>
    </row>
    <row r="225" spans="1:11" x14ac:dyDescent="0.2">
      <c r="A225" t="s">
        <v>3589</v>
      </c>
      <c r="B225" t="s">
        <v>3594</v>
      </c>
      <c r="C225" t="s">
        <v>6214</v>
      </c>
      <c r="D225">
        <v>-25.919933</v>
      </c>
      <c r="E225">
        <v>28.196051000000001</v>
      </c>
      <c r="F225">
        <v>29</v>
      </c>
      <c r="G225">
        <v>20</v>
      </c>
      <c r="H225">
        <v>114947.9</v>
      </c>
      <c r="I225">
        <v>0</v>
      </c>
      <c r="J225">
        <v>0</v>
      </c>
      <c r="K225" t="s">
        <v>6192</v>
      </c>
    </row>
    <row r="226" spans="1:11" x14ac:dyDescent="0.2">
      <c r="A226" t="s">
        <v>3589</v>
      </c>
      <c r="B226" t="s">
        <v>3594</v>
      </c>
      <c r="C226" t="s">
        <v>6215</v>
      </c>
      <c r="D226">
        <v>-25.919799999999999</v>
      </c>
      <c r="E226">
        <v>28.196033</v>
      </c>
      <c r="F226">
        <v>23</v>
      </c>
      <c r="G226">
        <v>20</v>
      </c>
      <c r="H226">
        <v>114947.9</v>
      </c>
      <c r="I226">
        <v>0</v>
      </c>
      <c r="J226">
        <v>0</v>
      </c>
      <c r="K226" t="s">
        <v>6192</v>
      </c>
    </row>
    <row r="227" spans="1:11" x14ac:dyDescent="0.2">
      <c r="A227" t="s">
        <v>13</v>
      </c>
      <c r="B227" t="s">
        <v>3594</v>
      </c>
      <c r="C227" t="s">
        <v>6216</v>
      </c>
      <c r="D227">
        <v>-25.919682999999999</v>
      </c>
      <c r="E227">
        <v>28.195967</v>
      </c>
      <c r="F227">
        <v>26</v>
      </c>
      <c r="G227">
        <v>60</v>
      </c>
      <c r="H227">
        <v>114947.9</v>
      </c>
      <c r="I227">
        <v>0</v>
      </c>
      <c r="J227">
        <v>0</v>
      </c>
      <c r="K227" t="s">
        <v>6143</v>
      </c>
    </row>
    <row r="228" spans="1:11" x14ac:dyDescent="0.2">
      <c r="A228" t="s">
        <v>13</v>
      </c>
      <c r="B228" t="s">
        <v>3594</v>
      </c>
      <c r="C228" t="s">
        <v>6217</v>
      </c>
      <c r="D228">
        <v>-25.919649</v>
      </c>
      <c r="E228">
        <v>28.195900000000002</v>
      </c>
      <c r="F228">
        <v>30</v>
      </c>
      <c r="G228">
        <v>20</v>
      </c>
      <c r="H228">
        <v>114947.9</v>
      </c>
      <c r="I228">
        <v>0</v>
      </c>
      <c r="J228">
        <v>0</v>
      </c>
      <c r="K228" t="s">
        <v>6218</v>
      </c>
    </row>
    <row r="229" spans="1:11" x14ac:dyDescent="0.2">
      <c r="A229" t="s">
        <v>3589</v>
      </c>
      <c r="B229" t="s">
        <v>3594</v>
      </c>
      <c r="C229" t="s">
        <v>6219</v>
      </c>
      <c r="D229">
        <v>-25.919616999999999</v>
      </c>
      <c r="E229">
        <v>28.195833</v>
      </c>
      <c r="F229">
        <v>30</v>
      </c>
      <c r="G229">
        <v>20</v>
      </c>
      <c r="H229">
        <v>114947.9</v>
      </c>
      <c r="I229">
        <v>0</v>
      </c>
      <c r="J229">
        <v>0</v>
      </c>
      <c r="K229" t="s">
        <v>6218</v>
      </c>
    </row>
    <row r="230" spans="1:11" x14ac:dyDescent="0.2">
      <c r="B230" t="s">
        <v>3594</v>
      </c>
      <c r="C230" t="s">
        <v>6220</v>
      </c>
      <c r="D230">
        <v>-25.919599999999999</v>
      </c>
      <c r="E230">
        <v>28.195682999999999</v>
      </c>
      <c r="F230">
        <v>18</v>
      </c>
      <c r="G230">
        <v>20</v>
      </c>
      <c r="H230">
        <v>114948</v>
      </c>
      <c r="I230">
        <v>0</v>
      </c>
      <c r="J230">
        <v>0</v>
      </c>
      <c r="K230" t="s">
        <v>6218</v>
      </c>
    </row>
    <row r="231" spans="1:11" x14ac:dyDescent="0.2">
      <c r="B231" t="s">
        <v>3594</v>
      </c>
      <c r="C231" t="s">
        <v>6221</v>
      </c>
      <c r="D231">
        <v>-25.919599999999999</v>
      </c>
      <c r="E231">
        <v>28.195565999999999</v>
      </c>
      <c r="F231">
        <v>13</v>
      </c>
      <c r="G231">
        <v>20</v>
      </c>
      <c r="H231">
        <v>114948</v>
      </c>
      <c r="I231">
        <v>0</v>
      </c>
      <c r="J231">
        <v>0</v>
      </c>
      <c r="K231" t="s">
        <v>6218</v>
      </c>
    </row>
    <row r="232" spans="1:11" x14ac:dyDescent="0.2">
      <c r="A232" t="s">
        <v>3589</v>
      </c>
      <c r="B232" t="s">
        <v>3594</v>
      </c>
      <c r="C232" t="s">
        <v>6222</v>
      </c>
      <c r="D232">
        <v>-25.919599999999999</v>
      </c>
      <c r="E232">
        <v>28.195232000000001</v>
      </c>
      <c r="F232">
        <v>37</v>
      </c>
      <c r="G232">
        <v>20</v>
      </c>
      <c r="H232">
        <v>114948</v>
      </c>
      <c r="I232">
        <v>0</v>
      </c>
      <c r="J232">
        <v>0</v>
      </c>
      <c r="K232" t="s">
        <v>6218</v>
      </c>
    </row>
    <row r="233" spans="1:11" x14ac:dyDescent="0.2">
      <c r="A233" t="s">
        <v>3589</v>
      </c>
      <c r="B233" t="s">
        <v>3594</v>
      </c>
      <c r="C233" t="s">
        <v>6223</v>
      </c>
      <c r="D233">
        <v>-25.919716000000001</v>
      </c>
      <c r="E233">
        <v>28.194299999999998</v>
      </c>
      <c r="F233">
        <v>48</v>
      </c>
      <c r="G233">
        <v>20</v>
      </c>
      <c r="H233">
        <v>114948.1</v>
      </c>
      <c r="I233">
        <v>0</v>
      </c>
      <c r="J233">
        <v>0</v>
      </c>
      <c r="K233" t="s">
        <v>6218</v>
      </c>
    </row>
    <row r="234" spans="1:11" x14ac:dyDescent="0.2">
      <c r="A234" t="s">
        <v>3589</v>
      </c>
      <c r="B234" t="s">
        <v>3594</v>
      </c>
      <c r="C234" t="s">
        <v>6224</v>
      </c>
      <c r="D234">
        <v>-25.919900999999999</v>
      </c>
      <c r="E234">
        <v>28.193767999999999</v>
      </c>
      <c r="F234">
        <v>52</v>
      </c>
      <c r="G234">
        <v>20</v>
      </c>
      <c r="H234">
        <v>114948.2</v>
      </c>
      <c r="I234">
        <v>0</v>
      </c>
      <c r="J234">
        <v>0</v>
      </c>
      <c r="K234" t="s">
        <v>6218</v>
      </c>
    </row>
    <row r="235" spans="1:11" x14ac:dyDescent="0.2">
      <c r="A235" t="s">
        <v>3589</v>
      </c>
      <c r="B235" t="s">
        <v>3594</v>
      </c>
      <c r="C235" t="s">
        <v>6225</v>
      </c>
      <c r="D235">
        <v>-25.920200000000001</v>
      </c>
      <c r="E235">
        <v>28.193266000000001</v>
      </c>
      <c r="F235">
        <v>52</v>
      </c>
      <c r="G235">
        <v>20</v>
      </c>
      <c r="H235">
        <v>114948.2</v>
      </c>
      <c r="I235">
        <v>0</v>
      </c>
      <c r="J235">
        <v>0</v>
      </c>
      <c r="K235" t="s">
        <v>6218</v>
      </c>
    </row>
    <row r="236" spans="1:11" x14ac:dyDescent="0.2">
      <c r="A236" t="s">
        <v>3589</v>
      </c>
      <c r="B236" t="s">
        <v>3594</v>
      </c>
      <c r="C236" t="s">
        <v>6226</v>
      </c>
      <c r="D236">
        <v>-25.920549000000001</v>
      </c>
      <c r="E236">
        <v>28.192833</v>
      </c>
      <c r="F236">
        <v>28</v>
      </c>
      <c r="G236">
        <v>20</v>
      </c>
      <c r="H236">
        <v>114948.3</v>
      </c>
      <c r="I236">
        <v>0</v>
      </c>
      <c r="J236">
        <v>0</v>
      </c>
      <c r="K236" t="s">
        <v>6218</v>
      </c>
    </row>
    <row r="237" spans="1:11" x14ac:dyDescent="0.2">
      <c r="A237" t="s">
        <v>3589</v>
      </c>
      <c r="B237" t="s">
        <v>3594</v>
      </c>
      <c r="C237" t="s">
        <v>6227</v>
      </c>
      <c r="D237">
        <v>-25.920500000000001</v>
      </c>
      <c r="E237">
        <v>28.192816000000001</v>
      </c>
      <c r="F237">
        <v>25</v>
      </c>
      <c r="G237">
        <v>20</v>
      </c>
      <c r="H237">
        <v>114948.3</v>
      </c>
      <c r="I237">
        <v>0</v>
      </c>
      <c r="J237">
        <v>0</v>
      </c>
      <c r="K237" t="s">
        <v>6218</v>
      </c>
    </row>
    <row r="238" spans="1:11" x14ac:dyDescent="0.2">
      <c r="A238" t="s">
        <v>3589</v>
      </c>
      <c r="B238" t="s">
        <v>3594</v>
      </c>
      <c r="C238" t="s">
        <v>6228</v>
      </c>
      <c r="D238">
        <v>-25.919884</v>
      </c>
      <c r="E238">
        <v>28.193617</v>
      </c>
      <c r="F238">
        <v>72</v>
      </c>
      <c r="G238">
        <v>20</v>
      </c>
      <c r="H238">
        <v>114948.4</v>
      </c>
      <c r="I238">
        <v>0</v>
      </c>
      <c r="J238">
        <v>0</v>
      </c>
      <c r="K238" t="s">
        <v>6218</v>
      </c>
    </row>
    <row r="239" spans="1:11" x14ac:dyDescent="0.2">
      <c r="A239" t="s">
        <v>3589</v>
      </c>
      <c r="B239" t="s">
        <v>3594</v>
      </c>
      <c r="C239" t="s">
        <v>6229</v>
      </c>
      <c r="D239">
        <v>-25.919649</v>
      </c>
      <c r="E239">
        <v>28.194201</v>
      </c>
      <c r="F239">
        <v>77</v>
      </c>
      <c r="G239">
        <v>20</v>
      </c>
      <c r="H239">
        <v>114948.5</v>
      </c>
      <c r="I239">
        <v>0</v>
      </c>
      <c r="J239">
        <v>0</v>
      </c>
      <c r="K239" t="s">
        <v>6218</v>
      </c>
    </row>
    <row r="240" spans="1:11" x14ac:dyDescent="0.2">
      <c r="A240" t="s">
        <v>3589</v>
      </c>
      <c r="B240" t="s">
        <v>3594</v>
      </c>
      <c r="C240" t="s">
        <v>6230</v>
      </c>
      <c r="D240">
        <v>-25.919533000000001</v>
      </c>
      <c r="E240">
        <v>28.195034</v>
      </c>
      <c r="F240">
        <v>68</v>
      </c>
      <c r="G240">
        <v>20</v>
      </c>
      <c r="H240">
        <v>114948.5</v>
      </c>
      <c r="I240">
        <v>0</v>
      </c>
      <c r="J240">
        <v>0</v>
      </c>
      <c r="K240" t="s">
        <v>6218</v>
      </c>
    </row>
    <row r="241" spans="1:11" x14ac:dyDescent="0.2">
      <c r="A241" t="s">
        <v>13</v>
      </c>
      <c r="B241" t="s">
        <v>3594</v>
      </c>
      <c r="C241" t="s">
        <v>6231</v>
      </c>
      <c r="D241">
        <v>-25.919433999999999</v>
      </c>
      <c r="E241">
        <v>28.196251</v>
      </c>
      <c r="F241">
        <v>31</v>
      </c>
      <c r="G241">
        <v>60</v>
      </c>
      <c r="H241">
        <v>114948.7</v>
      </c>
      <c r="I241">
        <v>0</v>
      </c>
      <c r="J241">
        <v>0</v>
      </c>
      <c r="K241" t="s">
        <v>6143</v>
      </c>
    </row>
    <row r="242" spans="1:11" x14ac:dyDescent="0.2">
      <c r="A242" t="s">
        <v>13</v>
      </c>
      <c r="B242" t="s">
        <v>3594</v>
      </c>
      <c r="C242" t="s">
        <v>6232</v>
      </c>
      <c r="D242">
        <v>-25.919466</v>
      </c>
      <c r="E242">
        <v>28.196315999999999</v>
      </c>
      <c r="F242">
        <v>28</v>
      </c>
      <c r="G242">
        <v>60</v>
      </c>
      <c r="H242">
        <v>114948.7</v>
      </c>
      <c r="I242">
        <v>0</v>
      </c>
      <c r="J242">
        <v>0</v>
      </c>
      <c r="K242" t="s">
        <v>6143</v>
      </c>
    </row>
    <row r="243" spans="1:11" x14ac:dyDescent="0.2">
      <c r="A243" t="s">
        <v>13</v>
      </c>
      <c r="B243" t="s">
        <v>3594</v>
      </c>
      <c r="C243" t="s">
        <v>6233</v>
      </c>
      <c r="D243">
        <v>-25.919518</v>
      </c>
      <c r="E243">
        <v>28.196349999999999</v>
      </c>
      <c r="F243">
        <v>23</v>
      </c>
      <c r="G243">
        <v>60</v>
      </c>
      <c r="H243">
        <v>114948.7</v>
      </c>
      <c r="I243">
        <v>0</v>
      </c>
      <c r="J243">
        <v>0</v>
      </c>
      <c r="K243" t="s">
        <v>6121</v>
      </c>
    </row>
    <row r="244" spans="1:11" x14ac:dyDescent="0.2">
      <c r="A244" t="s">
        <v>13</v>
      </c>
      <c r="B244" t="s">
        <v>3594</v>
      </c>
      <c r="C244" t="s">
        <v>6234</v>
      </c>
      <c r="D244">
        <v>-25.919567000000001</v>
      </c>
      <c r="E244">
        <v>28.196349999999999</v>
      </c>
      <c r="F244">
        <v>20</v>
      </c>
      <c r="G244">
        <v>60</v>
      </c>
      <c r="H244">
        <v>114948.7</v>
      </c>
      <c r="I244">
        <v>0</v>
      </c>
      <c r="J244">
        <v>0</v>
      </c>
      <c r="K244" t="s">
        <v>6121</v>
      </c>
    </row>
    <row r="245" spans="1:11" x14ac:dyDescent="0.2">
      <c r="B245" t="s">
        <v>3594</v>
      </c>
      <c r="C245" t="s">
        <v>6235</v>
      </c>
      <c r="D245">
        <v>-25.919682999999999</v>
      </c>
      <c r="E245">
        <v>28.196315999999999</v>
      </c>
      <c r="F245">
        <v>26</v>
      </c>
      <c r="G245">
        <v>60</v>
      </c>
      <c r="H245">
        <v>114948.7</v>
      </c>
      <c r="I245">
        <v>0</v>
      </c>
      <c r="J245">
        <v>0</v>
      </c>
      <c r="K245" t="s">
        <v>6143</v>
      </c>
    </row>
    <row r="246" spans="1:11" x14ac:dyDescent="0.2">
      <c r="A246" t="s">
        <v>3589</v>
      </c>
      <c r="B246" t="s">
        <v>3594</v>
      </c>
      <c r="C246" t="s">
        <v>6236</v>
      </c>
      <c r="D246">
        <v>-25.91995</v>
      </c>
      <c r="E246">
        <v>28.196217000000001</v>
      </c>
      <c r="F246">
        <v>27</v>
      </c>
      <c r="G246">
        <v>20</v>
      </c>
      <c r="H246">
        <v>114948.7</v>
      </c>
      <c r="I246">
        <v>0</v>
      </c>
      <c r="J246">
        <v>0</v>
      </c>
      <c r="K246" t="s">
        <v>6192</v>
      </c>
    </row>
    <row r="247" spans="1:11" x14ac:dyDescent="0.2">
      <c r="A247" t="s">
        <v>3589</v>
      </c>
      <c r="B247" t="s">
        <v>3594</v>
      </c>
      <c r="C247" t="s">
        <v>6237</v>
      </c>
      <c r="D247">
        <v>-25.920233</v>
      </c>
      <c r="E247">
        <v>28.196149999999999</v>
      </c>
      <c r="F247">
        <v>25</v>
      </c>
      <c r="G247">
        <v>20</v>
      </c>
      <c r="H247">
        <v>114948.8</v>
      </c>
      <c r="I247">
        <v>0</v>
      </c>
      <c r="J247">
        <v>0</v>
      </c>
      <c r="K247" t="s">
        <v>6192</v>
      </c>
    </row>
    <row r="248" spans="1:11" x14ac:dyDescent="0.2">
      <c r="B248" t="s">
        <v>3594</v>
      </c>
      <c r="C248" t="s">
        <v>6238</v>
      </c>
      <c r="D248">
        <v>-25.920349000000002</v>
      </c>
      <c r="E248">
        <v>28.196100000000001</v>
      </c>
      <c r="F248">
        <v>0</v>
      </c>
      <c r="G248">
        <v>20</v>
      </c>
      <c r="H248">
        <v>114948.8</v>
      </c>
      <c r="I248">
        <v>0</v>
      </c>
      <c r="J248">
        <v>0</v>
      </c>
      <c r="K248" t="s">
        <v>6192</v>
      </c>
    </row>
    <row r="249" spans="1:11" x14ac:dyDescent="0.2">
      <c r="B249" t="s">
        <v>3594</v>
      </c>
      <c r="C249" t="s">
        <v>6239</v>
      </c>
      <c r="D249">
        <v>-25.920683</v>
      </c>
      <c r="E249">
        <v>28.195931999999999</v>
      </c>
      <c r="F249">
        <v>15</v>
      </c>
      <c r="G249">
        <v>20</v>
      </c>
      <c r="H249">
        <v>114948.8</v>
      </c>
      <c r="I249">
        <v>0</v>
      </c>
      <c r="J249">
        <v>0</v>
      </c>
      <c r="K249" t="s">
        <v>6192</v>
      </c>
    </row>
    <row r="250" spans="1:11" x14ac:dyDescent="0.2">
      <c r="B250" t="s">
        <v>3594</v>
      </c>
      <c r="C250" t="s">
        <v>6240</v>
      </c>
      <c r="D250">
        <v>-25.920732000000001</v>
      </c>
      <c r="E250">
        <v>28.195833</v>
      </c>
      <c r="F250">
        <v>0</v>
      </c>
      <c r="G250">
        <v>20</v>
      </c>
      <c r="H250">
        <v>114948.8</v>
      </c>
      <c r="I250">
        <v>0</v>
      </c>
      <c r="J250">
        <v>0</v>
      </c>
      <c r="K250" t="s">
        <v>6192</v>
      </c>
    </row>
    <row r="251" spans="1:11" x14ac:dyDescent="0.2">
      <c r="B251" t="s">
        <v>3594</v>
      </c>
      <c r="C251" t="s">
        <v>6241</v>
      </c>
      <c r="D251">
        <v>-25.920732000000001</v>
      </c>
      <c r="E251">
        <v>28.195833</v>
      </c>
      <c r="F251">
        <v>0</v>
      </c>
      <c r="G251">
        <v>20</v>
      </c>
      <c r="H251">
        <v>114948.8</v>
      </c>
      <c r="I251">
        <v>0</v>
      </c>
      <c r="J251">
        <v>0</v>
      </c>
      <c r="K251" t="s">
        <v>6192</v>
      </c>
    </row>
    <row r="252" spans="1:11" x14ac:dyDescent="0.2">
      <c r="B252" t="s">
        <v>3594</v>
      </c>
      <c r="C252" t="s">
        <v>6242</v>
      </c>
      <c r="D252">
        <v>-25.920918</v>
      </c>
      <c r="E252">
        <v>28.195816000000001</v>
      </c>
      <c r="F252">
        <v>0</v>
      </c>
      <c r="G252">
        <v>20</v>
      </c>
      <c r="H252">
        <v>114948.8</v>
      </c>
      <c r="I252">
        <v>0</v>
      </c>
      <c r="J252">
        <v>0</v>
      </c>
      <c r="K252" t="s">
        <v>6192</v>
      </c>
    </row>
    <row r="253" spans="1:11" x14ac:dyDescent="0.2">
      <c r="B253" t="s">
        <v>3594</v>
      </c>
      <c r="C253" t="s">
        <v>6243</v>
      </c>
      <c r="D253">
        <v>-25.920918</v>
      </c>
      <c r="E253">
        <v>28.195816000000001</v>
      </c>
      <c r="F253">
        <v>0</v>
      </c>
      <c r="G253">
        <v>20</v>
      </c>
      <c r="H253">
        <v>114948.8</v>
      </c>
      <c r="I253">
        <v>0</v>
      </c>
      <c r="J253">
        <v>0</v>
      </c>
      <c r="K253" t="s">
        <v>6192</v>
      </c>
    </row>
    <row r="254" spans="1:11" x14ac:dyDescent="0.2">
      <c r="B254" t="s">
        <v>3594</v>
      </c>
      <c r="C254" t="s">
        <v>6244</v>
      </c>
      <c r="D254">
        <v>-25.920933000000002</v>
      </c>
      <c r="E254">
        <v>28.195784</v>
      </c>
      <c r="F254">
        <v>0</v>
      </c>
      <c r="G254">
        <v>20</v>
      </c>
      <c r="H254">
        <v>114948.8</v>
      </c>
      <c r="I254">
        <v>0</v>
      </c>
      <c r="J254">
        <v>0</v>
      </c>
      <c r="K254" t="s">
        <v>6192</v>
      </c>
    </row>
    <row r="255" spans="1:11" x14ac:dyDescent="0.2">
      <c r="B255" t="s">
        <v>3594</v>
      </c>
      <c r="C255" t="s">
        <v>6245</v>
      </c>
      <c r="D255">
        <v>-25.920850999999999</v>
      </c>
      <c r="E255">
        <v>28.195833</v>
      </c>
      <c r="F255">
        <v>4</v>
      </c>
      <c r="G255">
        <v>20</v>
      </c>
      <c r="H255">
        <v>114948.8</v>
      </c>
      <c r="I255">
        <v>0</v>
      </c>
      <c r="J255">
        <v>0</v>
      </c>
      <c r="K255" t="s">
        <v>6192</v>
      </c>
    </row>
    <row r="256" spans="1:11" x14ac:dyDescent="0.2">
      <c r="B256" t="s">
        <v>3594</v>
      </c>
      <c r="C256" t="s">
        <v>6246</v>
      </c>
      <c r="D256">
        <v>-25.920850999999999</v>
      </c>
      <c r="E256">
        <v>28.195784</v>
      </c>
      <c r="F256">
        <v>0</v>
      </c>
      <c r="G256">
        <v>20</v>
      </c>
      <c r="H256">
        <v>114948.8</v>
      </c>
      <c r="I256">
        <v>0</v>
      </c>
      <c r="J256">
        <v>0</v>
      </c>
      <c r="K256" t="s">
        <v>6192</v>
      </c>
    </row>
    <row r="257" spans="1:11" x14ac:dyDescent="0.2">
      <c r="B257" t="s">
        <v>3594</v>
      </c>
      <c r="C257" t="s">
        <v>6247</v>
      </c>
      <c r="D257">
        <v>-25.920850999999999</v>
      </c>
      <c r="E257">
        <v>28.195784</v>
      </c>
      <c r="F257">
        <v>0</v>
      </c>
      <c r="G257">
        <v>20</v>
      </c>
      <c r="H257">
        <v>114948.8</v>
      </c>
      <c r="I257">
        <v>0</v>
      </c>
      <c r="J257">
        <v>0</v>
      </c>
      <c r="K257" t="s">
        <v>6192</v>
      </c>
    </row>
    <row r="258" spans="1:11" x14ac:dyDescent="0.2">
      <c r="B258" t="s">
        <v>3594</v>
      </c>
      <c r="C258" t="s">
        <v>6248</v>
      </c>
      <c r="D258">
        <v>-25.920850999999999</v>
      </c>
      <c r="E258">
        <v>28.195784</v>
      </c>
      <c r="F258">
        <v>0</v>
      </c>
      <c r="G258">
        <v>20</v>
      </c>
      <c r="H258">
        <v>114948.8</v>
      </c>
      <c r="I258">
        <v>0</v>
      </c>
      <c r="J258">
        <v>0</v>
      </c>
      <c r="K258" t="s">
        <v>6192</v>
      </c>
    </row>
    <row r="259" spans="1:11" x14ac:dyDescent="0.2">
      <c r="B259" t="s">
        <v>3594</v>
      </c>
      <c r="C259" t="s">
        <v>6249</v>
      </c>
      <c r="D259">
        <v>-25.920850999999999</v>
      </c>
      <c r="E259">
        <v>28.195784</v>
      </c>
      <c r="F259">
        <v>0</v>
      </c>
      <c r="G259">
        <v>20</v>
      </c>
      <c r="H259">
        <v>114948.8</v>
      </c>
      <c r="I259">
        <v>0</v>
      </c>
      <c r="J259">
        <v>0</v>
      </c>
      <c r="K259" t="s">
        <v>6192</v>
      </c>
    </row>
    <row r="260" spans="1:11" x14ac:dyDescent="0.2">
      <c r="B260" t="s">
        <v>3594</v>
      </c>
      <c r="C260" t="s">
        <v>6250</v>
      </c>
      <c r="D260">
        <v>-25.920850999999999</v>
      </c>
      <c r="E260">
        <v>28.195784</v>
      </c>
      <c r="F260">
        <v>0</v>
      </c>
      <c r="G260">
        <v>20</v>
      </c>
      <c r="H260">
        <v>114948.8</v>
      </c>
      <c r="I260">
        <v>0</v>
      </c>
      <c r="J260">
        <v>0</v>
      </c>
      <c r="K260" t="s">
        <v>6192</v>
      </c>
    </row>
    <row r="261" spans="1:11" x14ac:dyDescent="0.2">
      <c r="B261" t="s">
        <v>3594</v>
      </c>
      <c r="C261" t="s">
        <v>6251</v>
      </c>
      <c r="D261">
        <v>-25.920850999999999</v>
      </c>
      <c r="E261">
        <v>28.195784</v>
      </c>
      <c r="F261">
        <v>0</v>
      </c>
      <c r="G261">
        <v>20</v>
      </c>
      <c r="H261">
        <v>114948.8</v>
      </c>
      <c r="I261">
        <v>0</v>
      </c>
      <c r="J261">
        <v>0</v>
      </c>
      <c r="K261" t="s">
        <v>6192</v>
      </c>
    </row>
    <row r="262" spans="1:11" x14ac:dyDescent="0.2">
      <c r="B262" t="s">
        <v>3594</v>
      </c>
      <c r="C262" t="s">
        <v>6252</v>
      </c>
      <c r="D262">
        <v>-25.920950000000001</v>
      </c>
      <c r="E262">
        <v>28.195800999999999</v>
      </c>
      <c r="F262">
        <v>0</v>
      </c>
      <c r="G262">
        <v>20</v>
      </c>
      <c r="H262">
        <v>114948.9</v>
      </c>
      <c r="I262">
        <v>0</v>
      </c>
      <c r="J262">
        <v>0</v>
      </c>
      <c r="K262" t="s">
        <v>6192</v>
      </c>
    </row>
    <row r="263" spans="1:11" x14ac:dyDescent="0.2">
      <c r="B263" t="s">
        <v>3594</v>
      </c>
      <c r="C263" t="s">
        <v>6253</v>
      </c>
      <c r="D263">
        <v>-25.920950000000001</v>
      </c>
      <c r="E263">
        <v>28.195800999999999</v>
      </c>
      <c r="F263">
        <v>0</v>
      </c>
      <c r="G263">
        <v>20</v>
      </c>
      <c r="H263">
        <v>114948.9</v>
      </c>
      <c r="I263">
        <v>0</v>
      </c>
      <c r="J263">
        <v>0</v>
      </c>
      <c r="K263" t="s">
        <v>6192</v>
      </c>
    </row>
    <row r="264" spans="1:11" x14ac:dyDescent="0.2">
      <c r="B264" t="s">
        <v>3594</v>
      </c>
      <c r="C264" t="s">
        <v>6254</v>
      </c>
      <c r="D264">
        <v>-25.920950000000001</v>
      </c>
      <c r="E264">
        <v>28.195800999999999</v>
      </c>
      <c r="F264">
        <v>0</v>
      </c>
      <c r="G264">
        <v>20</v>
      </c>
      <c r="H264">
        <v>114948.9</v>
      </c>
      <c r="I264">
        <v>0</v>
      </c>
      <c r="J264">
        <v>0</v>
      </c>
      <c r="K264" t="s">
        <v>6192</v>
      </c>
    </row>
    <row r="265" spans="1:11" x14ac:dyDescent="0.2">
      <c r="B265" t="s">
        <v>3594</v>
      </c>
      <c r="C265" t="s">
        <v>6255</v>
      </c>
      <c r="D265">
        <v>-25.920950000000001</v>
      </c>
      <c r="E265">
        <v>28.195800999999999</v>
      </c>
      <c r="F265">
        <v>0</v>
      </c>
      <c r="G265">
        <v>20</v>
      </c>
      <c r="H265">
        <v>114948.9</v>
      </c>
      <c r="I265">
        <v>0</v>
      </c>
      <c r="J265">
        <v>0</v>
      </c>
      <c r="K265" t="s">
        <v>6192</v>
      </c>
    </row>
    <row r="266" spans="1:11" x14ac:dyDescent="0.2">
      <c r="B266" t="s">
        <v>3594</v>
      </c>
      <c r="C266" t="s">
        <v>6256</v>
      </c>
      <c r="D266">
        <v>-25.920950000000001</v>
      </c>
      <c r="E266">
        <v>28.195800999999999</v>
      </c>
      <c r="F266">
        <v>0</v>
      </c>
      <c r="G266">
        <v>20</v>
      </c>
      <c r="H266">
        <v>114948.9</v>
      </c>
      <c r="I266">
        <v>0</v>
      </c>
      <c r="J266">
        <v>0</v>
      </c>
      <c r="K266" t="s">
        <v>6192</v>
      </c>
    </row>
    <row r="267" spans="1:11" x14ac:dyDescent="0.2">
      <c r="A267" t="s">
        <v>3589</v>
      </c>
      <c r="B267" t="s">
        <v>3594</v>
      </c>
      <c r="C267" t="s">
        <v>6257</v>
      </c>
      <c r="D267">
        <v>-25.921199999999999</v>
      </c>
      <c r="E267">
        <v>28.195682999999999</v>
      </c>
      <c r="F267">
        <v>28</v>
      </c>
      <c r="G267">
        <v>20</v>
      </c>
      <c r="H267">
        <v>114948.9</v>
      </c>
      <c r="I267">
        <v>0</v>
      </c>
      <c r="J267">
        <v>0</v>
      </c>
      <c r="K267" t="s">
        <v>6192</v>
      </c>
    </row>
    <row r="268" spans="1:11" x14ac:dyDescent="0.2">
      <c r="A268" t="s">
        <v>3589</v>
      </c>
      <c r="B268" t="s">
        <v>3594</v>
      </c>
      <c r="C268" t="s">
        <v>6258</v>
      </c>
      <c r="D268">
        <v>-25.921666999999999</v>
      </c>
      <c r="E268">
        <v>28.195484</v>
      </c>
      <c r="F268">
        <v>25</v>
      </c>
      <c r="G268">
        <v>20</v>
      </c>
      <c r="H268">
        <v>114948.9</v>
      </c>
      <c r="I268">
        <v>0</v>
      </c>
      <c r="J268">
        <v>0</v>
      </c>
      <c r="K268" t="s">
        <v>6192</v>
      </c>
    </row>
    <row r="269" spans="1:11" x14ac:dyDescent="0.2">
      <c r="A269" t="s">
        <v>3589</v>
      </c>
      <c r="B269" t="s">
        <v>3594</v>
      </c>
      <c r="C269" t="s">
        <v>6259</v>
      </c>
      <c r="D269">
        <v>-25.921800999999999</v>
      </c>
      <c r="E269">
        <v>28.195484</v>
      </c>
      <c r="F269">
        <v>25</v>
      </c>
      <c r="G269">
        <v>20</v>
      </c>
      <c r="H269">
        <v>114948.9</v>
      </c>
      <c r="I269">
        <v>0</v>
      </c>
      <c r="J269">
        <v>0</v>
      </c>
      <c r="K269" t="s">
        <v>6192</v>
      </c>
    </row>
    <row r="270" spans="1:11" x14ac:dyDescent="0.2">
      <c r="A270" t="s">
        <v>13</v>
      </c>
      <c r="B270" t="s">
        <v>3594</v>
      </c>
      <c r="C270" t="s">
        <v>6260</v>
      </c>
      <c r="D270">
        <v>-25.921849999999999</v>
      </c>
      <c r="E270">
        <v>28.195499000000002</v>
      </c>
      <c r="F270">
        <v>25</v>
      </c>
      <c r="G270">
        <v>20</v>
      </c>
      <c r="H270">
        <v>114949</v>
      </c>
      <c r="I270">
        <v>0</v>
      </c>
      <c r="J270">
        <v>0</v>
      </c>
      <c r="K270" t="s">
        <v>1133</v>
      </c>
    </row>
    <row r="271" spans="1:11" x14ac:dyDescent="0.2">
      <c r="A271" t="s">
        <v>3589</v>
      </c>
      <c r="B271" t="s">
        <v>3594</v>
      </c>
      <c r="C271" t="s">
        <v>6261</v>
      </c>
      <c r="D271">
        <v>-25.921966999999999</v>
      </c>
      <c r="E271">
        <v>28.195582999999999</v>
      </c>
      <c r="F271">
        <v>25</v>
      </c>
      <c r="G271">
        <v>20</v>
      </c>
      <c r="H271">
        <v>114949</v>
      </c>
      <c r="I271">
        <v>0</v>
      </c>
      <c r="J271">
        <v>0</v>
      </c>
      <c r="K271" t="s">
        <v>6262</v>
      </c>
    </row>
    <row r="272" spans="1:11" x14ac:dyDescent="0.2">
      <c r="A272" t="s">
        <v>3589</v>
      </c>
      <c r="B272" t="s">
        <v>3594</v>
      </c>
      <c r="C272" t="s">
        <v>6263</v>
      </c>
      <c r="D272">
        <v>-25.922049999999999</v>
      </c>
      <c r="E272">
        <v>28.195699999999999</v>
      </c>
      <c r="F272">
        <v>27</v>
      </c>
      <c r="G272">
        <v>20</v>
      </c>
      <c r="H272">
        <v>114949</v>
      </c>
      <c r="I272">
        <v>0</v>
      </c>
      <c r="J272">
        <v>0</v>
      </c>
      <c r="K272" t="s">
        <v>6262</v>
      </c>
    </row>
    <row r="273" spans="1:11" x14ac:dyDescent="0.2">
      <c r="A273" t="s">
        <v>3589</v>
      </c>
      <c r="B273" t="s">
        <v>3594</v>
      </c>
      <c r="C273" t="s">
        <v>6264</v>
      </c>
      <c r="D273">
        <v>-25.92285</v>
      </c>
      <c r="E273">
        <v>28.197766999999999</v>
      </c>
      <c r="F273">
        <v>27</v>
      </c>
      <c r="G273">
        <v>20</v>
      </c>
      <c r="H273">
        <v>114949.2</v>
      </c>
      <c r="I273">
        <v>0</v>
      </c>
      <c r="J273">
        <v>0</v>
      </c>
      <c r="K273" t="s">
        <v>6262</v>
      </c>
    </row>
    <row r="274" spans="1:11" x14ac:dyDescent="0.2">
      <c r="A274" t="s">
        <v>3589</v>
      </c>
      <c r="B274" t="s">
        <v>3594</v>
      </c>
      <c r="C274" t="s">
        <v>6265</v>
      </c>
      <c r="D274">
        <v>-25.922884</v>
      </c>
      <c r="E274">
        <v>28.198017</v>
      </c>
      <c r="F274">
        <v>34</v>
      </c>
      <c r="G274">
        <v>20</v>
      </c>
      <c r="H274">
        <v>114949.2</v>
      </c>
      <c r="I274">
        <v>0</v>
      </c>
      <c r="J274">
        <v>0</v>
      </c>
      <c r="K274" t="s">
        <v>6262</v>
      </c>
    </row>
    <row r="275" spans="1:11" x14ac:dyDescent="0.2">
      <c r="A275" t="s">
        <v>3589</v>
      </c>
      <c r="B275" t="s">
        <v>3594</v>
      </c>
      <c r="C275" t="s">
        <v>6266</v>
      </c>
      <c r="D275">
        <v>-25.92285</v>
      </c>
      <c r="E275">
        <v>28.198933</v>
      </c>
      <c r="F275">
        <v>32</v>
      </c>
      <c r="G275">
        <v>20</v>
      </c>
      <c r="H275">
        <v>114949.3</v>
      </c>
      <c r="I275">
        <v>0</v>
      </c>
      <c r="J275">
        <v>0</v>
      </c>
      <c r="K275" t="s">
        <v>6262</v>
      </c>
    </row>
    <row r="276" spans="1:11" x14ac:dyDescent="0.2">
      <c r="A276" t="s">
        <v>3589</v>
      </c>
      <c r="B276" t="s">
        <v>3594</v>
      </c>
      <c r="C276" t="s">
        <v>6267</v>
      </c>
      <c r="D276">
        <v>-25.92285</v>
      </c>
      <c r="E276">
        <v>28.199116</v>
      </c>
      <c r="F276">
        <v>33</v>
      </c>
      <c r="G276">
        <v>20</v>
      </c>
      <c r="H276">
        <v>114949.3</v>
      </c>
      <c r="I276">
        <v>0</v>
      </c>
      <c r="J276">
        <v>0</v>
      </c>
      <c r="K276" t="s">
        <v>6262</v>
      </c>
    </row>
    <row r="277" spans="1:11" x14ac:dyDescent="0.2">
      <c r="A277" t="s">
        <v>3589</v>
      </c>
      <c r="B277" t="s">
        <v>3594</v>
      </c>
      <c r="C277" t="s">
        <v>6268</v>
      </c>
      <c r="D277">
        <v>-25.92285</v>
      </c>
      <c r="E277">
        <v>28.199949</v>
      </c>
      <c r="F277">
        <v>27</v>
      </c>
      <c r="G277">
        <v>20</v>
      </c>
      <c r="H277">
        <v>114949.4</v>
      </c>
      <c r="I277">
        <v>0</v>
      </c>
      <c r="J277">
        <v>0</v>
      </c>
      <c r="K277" t="s">
        <v>6262</v>
      </c>
    </row>
    <row r="278" spans="1:11" x14ac:dyDescent="0.2">
      <c r="A278" t="s">
        <v>3589</v>
      </c>
      <c r="B278" t="s">
        <v>3594</v>
      </c>
      <c r="C278" t="s">
        <v>6269</v>
      </c>
      <c r="D278">
        <v>-25.922799999999999</v>
      </c>
      <c r="E278">
        <v>28.200116999999999</v>
      </c>
      <c r="F278">
        <v>21</v>
      </c>
      <c r="G278">
        <v>20</v>
      </c>
      <c r="H278">
        <v>114949.4</v>
      </c>
      <c r="I278">
        <v>0</v>
      </c>
      <c r="J278">
        <v>0</v>
      </c>
      <c r="K278" t="s">
        <v>6262</v>
      </c>
    </row>
    <row r="279" spans="1:11" x14ac:dyDescent="0.2">
      <c r="A279" t="s">
        <v>3589</v>
      </c>
      <c r="B279" t="s">
        <v>3594</v>
      </c>
      <c r="C279" t="s">
        <v>6270</v>
      </c>
      <c r="D279">
        <v>-25.922716000000001</v>
      </c>
      <c r="E279">
        <v>28.200199000000001</v>
      </c>
      <c r="F279">
        <v>22</v>
      </c>
      <c r="G279">
        <v>20</v>
      </c>
      <c r="H279">
        <v>114949.5</v>
      </c>
      <c r="I279">
        <v>0</v>
      </c>
      <c r="J279">
        <v>0</v>
      </c>
      <c r="K279" t="s">
        <v>6271</v>
      </c>
    </row>
    <row r="280" spans="1:11" x14ac:dyDescent="0.2">
      <c r="A280" t="s">
        <v>3589</v>
      </c>
      <c r="B280" t="s">
        <v>3594</v>
      </c>
      <c r="C280" t="s">
        <v>6272</v>
      </c>
      <c r="D280">
        <v>-25.922550000000001</v>
      </c>
      <c r="E280">
        <v>28.200282999999999</v>
      </c>
      <c r="F280">
        <v>26</v>
      </c>
      <c r="G280">
        <v>20</v>
      </c>
      <c r="H280">
        <v>114949.5</v>
      </c>
      <c r="I280">
        <v>0</v>
      </c>
      <c r="J280">
        <v>0</v>
      </c>
      <c r="K280" t="s">
        <v>6271</v>
      </c>
    </row>
    <row r="281" spans="1:11" x14ac:dyDescent="0.2">
      <c r="A281" t="s">
        <v>3589</v>
      </c>
      <c r="B281" t="s">
        <v>3594</v>
      </c>
      <c r="C281" t="s">
        <v>6273</v>
      </c>
      <c r="D281">
        <v>-25.922132000000001</v>
      </c>
      <c r="E281">
        <v>28.200465999999999</v>
      </c>
      <c r="F281">
        <v>31</v>
      </c>
      <c r="G281">
        <v>20</v>
      </c>
      <c r="H281">
        <v>114949.5</v>
      </c>
      <c r="I281">
        <v>0</v>
      </c>
      <c r="J281">
        <v>0</v>
      </c>
      <c r="K281" t="s">
        <v>6271</v>
      </c>
    </row>
    <row r="282" spans="1:11" x14ac:dyDescent="0.2">
      <c r="B282" t="s">
        <v>3594</v>
      </c>
      <c r="C282" t="s">
        <v>6274</v>
      </c>
      <c r="D282">
        <v>-25.92145</v>
      </c>
      <c r="E282">
        <v>28.201017</v>
      </c>
      <c r="F282">
        <v>19</v>
      </c>
      <c r="G282">
        <v>20</v>
      </c>
      <c r="H282">
        <v>114949.6</v>
      </c>
      <c r="I282">
        <v>0</v>
      </c>
      <c r="J282">
        <v>0</v>
      </c>
      <c r="K282" t="s">
        <v>6275</v>
      </c>
    </row>
    <row r="283" spans="1:11" x14ac:dyDescent="0.2">
      <c r="B283" t="s">
        <v>3594</v>
      </c>
      <c r="C283" t="s">
        <v>6276</v>
      </c>
      <c r="D283">
        <v>-25.921431999999999</v>
      </c>
      <c r="E283">
        <v>28.201134</v>
      </c>
      <c r="F283">
        <v>20</v>
      </c>
      <c r="G283">
        <v>20</v>
      </c>
      <c r="H283">
        <v>114949.6</v>
      </c>
      <c r="I283">
        <v>0</v>
      </c>
      <c r="J283">
        <v>0</v>
      </c>
      <c r="K283" t="s">
        <v>6271</v>
      </c>
    </row>
    <row r="284" spans="1:11" x14ac:dyDescent="0.2">
      <c r="A284" t="s">
        <v>3589</v>
      </c>
      <c r="B284" t="s">
        <v>3594</v>
      </c>
      <c r="C284" t="s">
        <v>6277</v>
      </c>
      <c r="D284">
        <v>-25.921417000000002</v>
      </c>
      <c r="E284">
        <v>28.201750000000001</v>
      </c>
      <c r="F284">
        <v>30</v>
      </c>
      <c r="G284">
        <v>20</v>
      </c>
      <c r="H284">
        <v>114949.7</v>
      </c>
      <c r="I284">
        <v>0</v>
      </c>
      <c r="J284">
        <v>0</v>
      </c>
      <c r="K284" t="s">
        <v>6271</v>
      </c>
    </row>
    <row r="285" spans="1:11" x14ac:dyDescent="0.2">
      <c r="A285" t="s">
        <v>3589</v>
      </c>
      <c r="B285" t="s">
        <v>3594</v>
      </c>
      <c r="C285" t="s">
        <v>6278</v>
      </c>
      <c r="D285">
        <v>-25.921467</v>
      </c>
      <c r="E285">
        <v>28.201899999999998</v>
      </c>
      <c r="F285">
        <v>25</v>
      </c>
      <c r="G285">
        <v>20</v>
      </c>
      <c r="H285">
        <v>114949.7</v>
      </c>
      <c r="I285">
        <v>0</v>
      </c>
      <c r="J285">
        <v>0</v>
      </c>
      <c r="K285" t="s">
        <v>6271</v>
      </c>
    </row>
    <row r="286" spans="1:11" x14ac:dyDescent="0.2">
      <c r="A286" t="s">
        <v>3589</v>
      </c>
      <c r="B286" t="s">
        <v>3594</v>
      </c>
      <c r="C286" t="s">
        <v>6279</v>
      </c>
      <c r="D286">
        <v>-25.922015999999999</v>
      </c>
      <c r="E286">
        <v>28.203016000000002</v>
      </c>
      <c r="F286">
        <v>21</v>
      </c>
      <c r="G286">
        <v>20</v>
      </c>
      <c r="H286">
        <v>114949.8</v>
      </c>
      <c r="I286">
        <v>0</v>
      </c>
      <c r="J286">
        <v>0</v>
      </c>
      <c r="K286" t="s">
        <v>6271</v>
      </c>
    </row>
    <row r="287" spans="1:11" x14ac:dyDescent="0.2">
      <c r="A287" t="s">
        <v>3589</v>
      </c>
      <c r="B287" t="s">
        <v>3594</v>
      </c>
      <c r="C287" t="s">
        <v>6280</v>
      </c>
      <c r="D287">
        <v>-25.922167000000002</v>
      </c>
      <c r="E287">
        <v>28.203099999999999</v>
      </c>
      <c r="F287">
        <v>25</v>
      </c>
      <c r="G287">
        <v>20</v>
      </c>
      <c r="H287">
        <v>114949.9</v>
      </c>
      <c r="I287">
        <v>0</v>
      </c>
      <c r="J287">
        <v>0</v>
      </c>
      <c r="K287" t="s">
        <v>6271</v>
      </c>
    </row>
    <row r="288" spans="1:11" x14ac:dyDescent="0.2">
      <c r="A288" t="s">
        <v>3589</v>
      </c>
      <c r="B288" t="s">
        <v>3594</v>
      </c>
      <c r="C288" t="s">
        <v>6281</v>
      </c>
      <c r="D288">
        <v>-25.922234</v>
      </c>
      <c r="E288">
        <v>28.203116999999999</v>
      </c>
      <c r="F288">
        <v>25</v>
      </c>
      <c r="G288">
        <v>20</v>
      </c>
      <c r="H288">
        <v>114949.9</v>
      </c>
      <c r="I288">
        <v>0</v>
      </c>
      <c r="J288">
        <v>0</v>
      </c>
      <c r="K288" t="s">
        <v>6271</v>
      </c>
    </row>
    <row r="289" spans="1:11" x14ac:dyDescent="0.2">
      <c r="A289" t="s">
        <v>3589</v>
      </c>
      <c r="B289" t="s">
        <v>3594</v>
      </c>
      <c r="C289" t="s">
        <v>6282</v>
      </c>
      <c r="D289">
        <v>-25.9223</v>
      </c>
      <c r="E289">
        <v>28.203116999999999</v>
      </c>
      <c r="F289">
        <v>26</v>
      </c>
      <c r="G289">
        <v>20</v>
      </c>
      <c r="H289">
        <v>114949.9</v>
      </c>
      <c r="I289">
        <v>0</v>
      </c>
      <c r="J289">
        <v>0</v>
      </c>
      <c r="K289" t="s">
        <v>6271</v>
      </c>
    </row>
    <row r="290" spans="1:11" x14ac:dyDescent="0.2">
      <c r="A290" t="s">
        <v>3589</v>
      </c>
      <c r="B290" t="s">
        <v>3594</v>
      </c>
      <c r="C290" t="s">
        <v>6283</v>
      </c>
      <c r="D290">
        <v>-25.922416999999999</v>
      </c>
      <c r="E290">
        <v>28.203066</v>
      </c>
      <c r="F290">
        <v>25</v>
      </c>
      <c r="G290">
        <v>20</v>
      </c>
      <c r="H290">
        <v>114949.9</v>
      </c>
      <c r="I290">
        <v>0</v>
      </c>
      <c r="J290">
        <v>0</v>
      </c>
      <c r="K290" t="s">
        <v>6271</v>
      </c>
    </row>
    <row r="291" spans="1:11" x14ac:dyDescent="0.2">
      <c r="B291" t="s">
        <v>3594</v>
      </c>
      <c r="C291" t="s">
        <v>6284</v>
      </c>
      <c r="D291">
        <v>-25.923349000000002</v>
      </c>
      <c r="E291">
        <v>28.202517</v>
      </c>
      <c r="F291">
        <v>17</v>
      </c>
      <c r="G291">
        <v>20</v>
      </c>
      <c r="H291">
        <v>114950</v>
      </c>
      <c r="I291">
        <v>0</v>
      </c>
      <c r="J291">
        <v>0</v>
      </c>
      <c r="K291" t="s">
        <v>6271</v>
      </c>
    </row>
    <row r="292" spans="1:11" x14ac:dyDescent="0.2">
      <c r="B292" t="s">
        <v>3594</v>
      </c>
      <c r="C292" t="s">
        <v>6285</v>
      </c>
      <c r="D292">
        <v>-25.923400999999998</v>
      </c>
      <c r="E292">
        <v>28.202400000000001</v>
      </c>
      <c r="F292">
        <v>17</v>
      </c>
      <c r="G292">
        <v>20</v>
      </c>
      <c r="H292">
        <v>114950</v>
      </c>
      <c r="I292">
        <v>0</v>
      </c>
      <c r="J292">
        <v>0</v>
      </c>
      <c r="K292" t="s">
        <v>6271</v>
      </c>
    </row>
    <row r="293" spans="1:11" x14ac:dyDescent="0.2">
      <c r="A293" t="s">
        <v>3589</v>
      </c>
      <c r="B293" t="s">
        <v>3594</v>
      </c>
      <c r="C293" t="s">
        <v>6286</v>
      </c>
      <c r="D293">
        <v>-25.923584000000002</v>
      </c>
      <c r="E293">
        <v>28.201550000000001</v>
      </c>
      <c r="F293">
        <v>27</v>
      </c>
      <c r="G293">
        <v>20</v>
      </c>
      <c r="H293">
        <v>114950.1</v>
      </c>
      <c r="I293">
        <v>0</v>
      </c>
      <c r="J293">
        <v>0</v>
      </c>
      <c r="K293" t="s">
        <v>6271</v>
      </c>
    </row>
    <row r="294" spans="1:11" x14ac:dyDescent="0.2">
      <c r="A294" t="s">
        <v>3589</v>
      </c>
      <c r="B294" t="s">
        <v>3594</v>
      </c>
      <c r="C294" t="s">
        <v>6287</v>
      </c>
      <c r="D294">
        <v>-25.923549999999999</v>
      </c>
      <c r="E294">
        <v>28.201349</v>
      </c>
      <c r="F294">
        <v>23</v>
      </c>
      <c r="G294">
        <v>20</v>
      </c>
      <c r="H294">
        <v>114950.1</v>
      </c>
      <c r="I294">
        <v>0</v>
      </c>
      <c r="J294">
        <v>0</v>
      </c>
      <c r="K294" t="s">
        <v>6271</v>
      </c>
    </row>
    <row r="295" spans="1:11" x14ac:dyDescent="0.2">
      <c r="A295" t="s">
        <v>3589</v>
      </c>
      <c r="B295" t="s">
        <v>3594</v>
      </c>
      <c r="C295" t="s">
        <v>6288</v>
      </c>
      <c r="D295">
        <v>-25.923134000000001</v>
      </c>
      <c r="E295">
        <v>28.200465999999999</v>
      </c>
      <c r="F295">
        <v>28</v>
      </c>
      <c r="G295">
        <v>20</v>
      </c>
      <c r="H295">
        <v>114950.2</v>
      </c>
      <c r="I295">
        <v>0</v>
      </c>
      <c r="J295">
        <v>0</v>
      </c>
      <c r="K295" t="s">
        <v>6271</v>
      </c>
    </row>
    <row r="296" spans="1:11" x14ac:dyDescent="0.2">
      <c r="B296" t="s">
        <v>3594</v>
      </c>
      <c r="C296" t="s">
        <v>6289</v>
      </c>
      <c r="D296">
        <v>-25.922884</v>
      </c>
      <c r="E296">
        <v>28.200150000000001</v>
      </c>
      <c r="F296">
        <v>13</v>
      </c>
      <c r="G296">
        <v>20</v>
      </c>
      <c r="H296">
        <v>114950.3</v>
      </c>
      <c r="I296">
        <v>0</v>
      </c>
      <c r="J296">
        <v>0</v>
      </c>
      <c r="K296" t="s">
        <v>1133</v>
      </c>
    </row>
    <row r="297" spans="1:11" x14ac:dyDescent="0.2">
      <c r="B297" t="s">
        <v>3594</v>
      </c>
      <c r="C297" t="s">
        <v>6290</v>
      </c>
      <c r="D297">
        <v>-25.922701</v>
      </c>
      <c r="E297">
        <v>28.200233000000001</v>
      </c>
      <c r="F297">
        <v>13</v>
      </c>
      <c r="G297">
        <v>20</v>
      </c>
      <c r="H297">
        <v>114950.3</v>
      </c>
      <c r="I297">
        <v>0</v>
      </c>
      <c r="J297">
        <v>0</v>
      </c>
      <c r="K297" t="s">
        <v>6271</v>
      </c>
    </row>
    <row r="298" spans="1:11" x14ac:dyDescent="0.2">
      <c r="B298" t="s">
        <v>3594</v>
      </c>
      <c r="C298" t="s">
        <v>6291</v>
      </c>
      <c r="D298">
        <v>-25.922816999999998</v>
      </c>
      <c r="E298">
        <v>28.200333000000001</v>
      </c>
      <c r="F298">
        <v>6</v>
      </c>
      <c r="G298">
        <v>20</v>
      </c>
      <c r="H298">
        <v>114950.3</v>
      </c>
      <c r="I298">
        <v>0</v>
      </c>
      <c r="J298">
        <v>0</v>
      </c>
      <c r="K298" t="s">
        <v>1133</v>
      </c>
    </row>
    <row r="299" spans="1:11" x14ac:dyDescent="0.2">
      <c r="B299" t="s">
        <v>3594</v>
      </c>
      <c r="C299" t="s">
        <v>6292</v>
      </c>
      <c r="D299">
        <v>-25.922884</v>
      </c>
      <c r="E299">
        <v>28.200333000000001</v>
      </c>
      <c r="F299">
        <v>0</v>
      </c>
      <c r="G299">
        <v>20</v>
      </c>
      <c r="H299">
        <v>114950.3</v>
      </c>
      <c r="I299">
        <v>0</v>
      </c>
      <c r="J299">
        <v>0</v>
      </c>
      <c r="K299" t="s">
        <v>1133</v>
      </c>
    </row>
    <row r="300" spans="1:11" x14ac:dyDescent="0.2">
      <c r="B300" t="s">
        <v>3594</v>
      </c>
      <c r="C300" t="s">
        <v>6293</v>
      </c>
      <c r="D300">
        <v>-25.922884</v>
      </c>
      <c r="E300">
        <v>28.200333000000001</v>
      </c>
      <c r="F300">
        <v>0</v>
      </c>
      <c r="G300">
        <v>20</v>
      </c>
      <c r="H300">
        <v>114950.3</v>
      </c>
      <c r="I300">
        <v>0</v>
      </c>
      <c r="J300">
        <v>0</v>
      </c>
      <c r="K300" t="s">
        <v>1133</v>
      </c>
    </row>
    <row r="301" spans="1:11" x14ac:dyDescent="0.2">
      <c r="B301" t="s">
        <v>3594</v>
      </c>
      <c r="C301" t="s">
        <v>6294</v>
      </c>
      <c r="D301">
        <v>-25.922884</v>
      </c>
      <c r="E301">
        <v>28.200333000000001</v>
      </c>
      <c r="F301">
        <v>0</v>
      </c>
      <c r="G301">
        <v>20</v>
      </c>
      <c r="H301">
        <v>114950.3</v>
      </c>
      <c r="I301">
        <v>0</v>
      </c>
      <c r="J301">
        <v>0</v>
      </c>
      <c r="K301" t="s">
        <v>1133</v>
      </c>
    </row>
    <row r="302" spans="1:11" x14ac:dyDescent="0.2">
      <c r="B302" t="s">
        <v>3594</v>
      </c>
      <c r="C302" t="s">
        <v>6295</v>
      </c>
      <c r="D302">
        <v>-25.922884</v>
      </c>
      <c r="E302">
        <v>28.200333000000001</v>
      </c>
      <c r="F302">
        <v>0</v>
      </c>
      <c r="G302">
        <v>20</v>
      </c>
      <c r="H302">
        <v>114950.3</v>
      </c>
      <c r="I302">
        <v>0</v>
      </c>
      <c r="J302">
        <v>0</v>
      </c>
      <c r="K302" t="s">
        <v>1133</v>
      </c>
    </row>
    <row r="303" spans="1:11" x14ac:dyDescent="0.2">
      <c r="B303" t="s">
        <v>3594</v>
      </c>
      <c r="C303" t="s">
        <v>6296</v>
      </c>
      <c r="D303">
        <v>-25.922884</v>
      </c>
      <c r="E303">
        <v>28.200333000000001</v>
      </c>
      <c r="F303">
        <v>0</v>
      </c>
      <c r="G303">
        <v>20</v>
      </c>
      <c r="H303">
        <v>114950.3</v>
      </c>
      <c r="I303">
        <v>0</v>
      </c>
      <c r="J303">
        <v>0</v>
      </c>
      <c r="K303" t="s">
        <v>1133</v>
      </c>
    </row>
    <row r="304" spans="1:11" x14ac:dyDescent="0.2">
      <c r="B304" t="s">
        <v>3594</v>
      </c>
      <c r="C304" t="s">
        <v>6297</v>
      </c>
      <c r="D304">
        <v>-25.923067</v>
      </c>
      <c r="E304">
        <v>28.200399000000001</v>
      </c>
      <c r="F304">
        <v>18</v>
      </c>
      <c r="G304">
        <v>20</v>
      </c>
      <c r="H304">
        <v>114950.3</v>
      </c>
      <c r="I304">
        <v>0</v>
      </c>
      <c r="J304">
        <v>0</v>
      </c>
      <c r="K304" t="s">
        <v>6271</v>
      </c>
    </row>
    <row r="305" spans="1:11" x14ac:dyDescent="0.2">
      <c r="B305" t="s">
        <v>3594</v>
      </c>
      <c r="C305" t="s">
        <v>6298</v>
      </c>
      <c r="D305">
        <v>-25.923234999999998</v>
      </c>
      <c r="E305">
        <v>28.200665999999998</v>
      </c>
      <c r="F305">
        <v>8</v>
      </c>
      <c r="G305">
        <v>20</v>
      </c>
      <c r="H305">
        <v>114950.39999999999</v>
      </c>
      <c r="I305">
        <v>0</v>
      </c>
      <c r="J305">
        <v>0</v>
      </c>
      <c r="K305" t="s">
        <v>6271</v>
      </c>
    </row>
    <row r="306" spans="1:11" x14ac:dyDescent="0.2">
      <c r="B306" t="s">
        <v>3594</v>
      </c>
      <c r="C306" t="s">
        <v>6299</v>
      </c>
      <c r="D306">
        <v>-25.923400999999998</v>
      </c>
      <c r="E306">
        <v>28.20055</v>
      </c>
      <c r="F306">
        <v>20</v>
      </c>
      <c r="G306">
        <v>20</v>
      </c>
      <c r="H306">
        <v>114950.39999999999</v>
      </c>
      <c r="I306">
        <v>0</v>
      </c>
      <c r="J306">
        <v>0</v>
      </c>
      <c r="K306" t="s">
        <v>6300</v>
      </c>
    </row>
    <row r="307" spans="1:11" x14ac:dyDescent="0.2">
      <c r="A307" t="s">
        <v>3589</v>
      </c>
      <c r="B307" t="s">
        <v>3594</v>
      </c>
      <c r="C307" t="s">
        <v>6301</v>
      </c>
      <c r="D307">
        <v>-25.923666000000001</v>
      </c>
      <c r="E307">
        <v>28.200434000000001</v>
      </c>
      <c r="F307">
        <v>23</v>
      </c>
      <c r="G307">
        <v>20</v>
      </c>
      <c r="H307">
        <v>114950.39999999999</v>
      </c>
      <c r="I307">
        <v>0</v>
      </c>
      <c r="J307">
        <v>0</v>
      </c>
      <c r="K307" t="s">
        <v>6300</v>
      </c>
    </row>
    <row r="308" spans="1:11" x14ac:dyDescent="0.2">
      <c r="A308" t="s">
        <v>3589</v>
      </c>
      <c r="B308" t="s">
        <v>3594</v>
      </c>
      <c r="C308" t="s">
        <v>6302</v>
      </c>
      <c r="D308">
        <v>-25.923967000000001</v>
      </c>
      <c r="E308">
        <v>28.200465999999999</v>
      </c>
      <c r="F308">
        <v>21</v>
      </c>
      <c r="G308">
        <v>20</v>
      </c>
      <c r="H308">
        <v>114950.5</v>
      </c>
      <c r="I308">
        <v>0</v>
      </c>
      <c r="J308">
        <v>0</v>
      </c>
      <c r="K308" t="s">
        <v>6300</v>
      </c>
    </row>
    <row r="309" spans="1:11" x14ac:dyDescent="0.2">
      <c r="B309" t="s">
        <v>3594</v>
      </c>
      <c r="C309" t="s">
        <v>6303</v>
      </c>
      <c r="D309">
        <v>-25.924150000000001</v>
      </c>
      <c r="E309">
        <v>28.200617000000001</v>
      </c>
      <c r="F309">
        <v>15</v>
      </c>
      <c r="G309">
        <v>20</v>
      </c>
      <c r="H309">
        <v>114950.5</v>
      </c>
      <c r="I309">
        <v>0</v>
      </c>
      <c r="J309">
        <v>0</v>
      </c>
      <c r="K309" t="s">
        <v>6300</v>
      </c>
    </row>
    <row r="310" spans="1:11" x14ac:dyDescent="0.2">
      <c r="B310" t="s">
        <v>3594</v>
      </c>
      <c r="C310" t="s">
        <v>6304</v>
      </c>
      <c r="D310">
        <v>-25.924416999999998</v>
      </c>
      <c r="E310">
        <v>28.201098999999999</v>
      </c>
      <c r="F310">
        <v>8</v>
      </c>
      <c r="G310">
        <v>20</v>
      </c>
      <c r="H310">
        <v>114950.5</v>
      </c>
      <c r="I310">
        <v>0</v>
      </c>
      <c r="J310">
        <v>0</v>
      </c>
      <c r="K310" t="s">
        <v>6300</v>
      </c>
    </row>
    <row r="311" spans="1:11" x14ac:dyDescent="0.2">
      <c r="B311" t="s">
        <v>3594</v>
      </c>
      <c r="C311" t="s">
        <v>6305</v>
      </c>
      <c r="D311">
        <v>-25.924517000000002</v>
      </c>
      <c r="E311">
        <v>28.201134</v>
      </c>
      <c r="F311">
        <v>0</v>
      </c>
      <c r="G311">
        <v>20</v>
      </c>
      <c r="H311">
        <v>114950.6</v>
      </c>
      <c r="I311">
        <v>0</v>
      </c>
      <c r="J311">
        <v>0</v>
      </c>
      <c r="K311" t="s">
        <v>6300</v>
      </c>
    </row>
    <row r="312" spans="1:11" x14ac:dyDescent="0.2">
      <c r="B312" t="s">
        <v>3594</v>
      </c>
      <c r="C312" t="s">
        <v>6306</v>
      </c>
      <c r="D312">
        <v>-25.92445</v>
      </c>
      <c r="E312">
        <v>28.201084000000002</v>
      </c>
      <c r="F312">
        <v>15</v>
      </c>
      <c r="G312">
        <v>20</v>
      </c>
      <c r="H312">
        <v>114950.6</v>
      </c>
      <c r="I312">
        <v>0</v>
      </c>
      <c r="J312">
        <v>0</v>
      </c>
      <c r="K312" t="s">
        <v>6300</v>
      </c>
    </row>
    <row r="313" spans="1:11" x14ac:dyDescent="0.2">
      <c r="A313" t="s">
        <v>3589</v>
      </c>
      <c r="B313" t="s">
        <v>3594</v>
      </c>
      <c r="C313" t="s">
        <v>6307</v>
      </c>
      <c r="D313">
        <v>-25.924299000000001</v>
      </c>
      <c r="E313">
        <v>28.200899</v>
      </c>
      <c r="F313">
        <v>37</v>
      </c>
      <c r="G313">
        <v>20</v>
      </c>
      <c r="H313">
        <v>114950.6</v>
      </c>
      <c r="I313">
        <v>0</v>
      </c>
      <c r="J313">
        <v>0</v>
      </c>
      <c r="K313" t="s">
        <v>6300</v>
      </c>
    </row>
    <row r="314" spans="1:11" x14ac:dyDescent="0.2">
      <c r="A314" t="s">
        <v>13</v>
      </c>
      <c r="B314" t="s">
        <v>3594</v>
      </c>
      <c r="C314" t="s">
        <v>6308</v>
      </c>
      <c r="D314">
        <v>-25.924067000000001</v>
      </c>
      <c r="E314">
        <v>28.200482999999998</v>
      </c>
      <c r="F314">
        <v>29</v>
      </c>
      <c r="G314">
        <v>20</v>
      </c>
      <c r="H314">
        <v>114950.6</v>
      </c>
      <c r="I314">
        <v>0</v>
      </c>
      <c r="J314">
        <v>0</v>
      </c>
      <c r="K314" t="s">
        <v>6300</v>
      </c>
    </row>
    <row r="315" spans="1:11" x14ac:dyDescent="0.2">
      <c r="A315" t="s">
        <v>13</v>
      </c>
      <c r="B315" t="s">
        <v>3594</v>
      </c>
      <c r="C315" t="s">
        <v>6309</v>
      </c>
      <c r="D315">
        <v>-25.923999999999999</v>
      </c>
      <c r="E315">
        <v>28.200434000000001</v>
      </c>
      <c r="F315">
        <v>29</v>
      </c>
      <c r="G315">
        <v>20</v>
      </c>
      <c r="H315">
        <v>114950.6</v>
      </c>
      <c r="I315">
        <v>0</v>
      </c>
      <c r="J315">
        <v>0</v>
      </c>
      <c r="K315" t="s">
        <v>6300</v>
      </c>
    </row>
    <row r="316" spans="1:11" x14ac:dyDescent="0.2">
      <c r="A316" t="s">
        <v>3589</v>
      </c>
      <c r="B316" t="s">
        <v>3594</v>
      </c>
      <c r="C316" t="s">
        <v>6310</v>
      </c>
      <c r="D316">
        <v>-25.923935</v>
      </c>
      <c r="E316">
        <v>28.200417000000002</v>
      </c>
      <c r="F316">
        <v>32</v>
      </c>
      <c r="G316">
        <v>20</v>
      </c>
      <c r="H316">
        <v>114950.7</v>
      </c>
      <c r="I316">
        <v>0</v>
      </c>
      <c r="J316">
        <v>0</v>
      </c>
      <c r="K316" t="s">
        <v>6300</v>
      </c>
    </row>
    <row r="317" spans="1:11" x14ac:dyDescent="0.2">
      <c r="A317" t="s">
        <v>3589</v>
      </c>
      <c r="B317" t="s">
        <v>3594</v>
      </c>
      <c r="C317" t="s">
        <v>6311</v>
      </c>
      <c r="D317">
        <v>-25.923732999999999</v>
      </c>
      <c r="E317">
        <v>28.200434000000001</v>
      </c>
      <c r="F317">
        <v>39</v>
      </c>
      <c r="G317">
        <v>20</v>
      </c>
      <c r="H317">
        <v>114950.7</v>
      </c>
      <c r="I317">
        <v>0</v>
      </c>
      <c r="J317">
        <v>0</v>
      </c>
      <c r="K317" t="s">
        <v>6300</v>
      </c>
    </row>
    <row r="318" spans="1:11" x14ac:dyDescent="0.2">
      <c r="A318" t="s">
        <v>3589</v>
      </c>
      <c r="B318" t="s">
        <v>3594</v>
      </c>
      <c r="C318" t="s">
        <v>6312</v>
      </c>
      <c r="D318">
        <v>-25.923532000000002</v>
      </c>
      <c r="E318">
        <v>28.200465999999999</v>
      </c>
      <c r="F318">
        <v>39</v>
      </c>
      <c r="G318">
        <v>20</v>
      </c>
      <c r="H318">
        <v>114950.7</v>
      </c>
      <c r="I318">
        <v>0</v>
      </c>
      <c r="J318">
        <v>0</v>
      </c>
      <c r="K318" t="s">
        <v>6300</v>
      </c>
    </row>
    <row r="319" spans="1:11" x14ac:dyDescent="0.2">
      <c r="B319" t="s">
        <v>3594</v>
      </c>
      <c r="C319" t="s">
        <v>6313</v>
      </c>
      <c r="D319">
        <v>-25.923234999999998</v>
      </c>
      <c r="E319">
        <v>28.200648999999999</v>
      </c>
      <c r="F319">
        <v>15</v>
      </c>
      <c r="G319">
        <v>20</v>
      </c>
      <c r="H319">
        <v>114950.7</v>
      </c>
      <c r="I319">
        <v>0</v>
      </c>
      <c r="J319">
        <v>0</v>
      </c>
      <c r="K319" t="s">
        <v>6271</v>
      </c>
    </row>
    <row r="320" spans="1:11" x14ac:dyDescent="0.2">
      <c r="B320" t="s">
        <v>3594</v>
      </c>
      <c r="C320" t="s">
        <v>6314</v>
      </c>
      <c r="D320">
        <v>-25.923234999999998</v>
      </c>
      <c r="E320">
        <v>28.200683999999999</v>
      </c>
      <c r="F320">
        <v>20</v>
      </c>
      <c r="G320">
        <v>20</v>
      </c>
      <c r="H320">
        <v>114950.7</v>
      </c>
      <c r="I320">
        <v>0</v>
      </c>
      <c r="J320">
        <v>0</v>
      </c>
      <c r="K320" t="s">
        <v>6271</v>
      </c>
    </row>
    <row r="321" spans="1:11" x14ac:dyDescent="0.2">
      <c r="A321" t="s">
        <v>3589</v>
      </c>
      <c r="B321" t="s">
        <v>3594</v>
      </c>
      <c r="C321" t="s">
        <v>6315</v>
      </c>
      <c r="D321">
        <v>-25.923249999999999</v>
      </c>
      <c r="E321">
        <v>28.200749999999999</v>
      </c>
      <c r="F321">
        <v>25</v>
      </c>
      <c r="G321">
        <v>20</v>
      </c>
      <c r="H321">
        <v>114950.7</v>
      </c>
      <c r="I321">
        <v>0</v>
      </c>
      <c r="J321">
        <v>0</v>
      </c>
      <c r="K321" t="s">
        <v>6271</v>
      </c>
    </row>
    <row r="322" spans="1:11" x14ac:dyDescent="0.2">
      <c r="A322" t="s">
        <v>3589</v>
      </c>
      <c r="B322" t="s">
        <v>3594</v>
      </c>
      <c r="C322" t="s">
        <v>6316</v>
      </c>
      <c r="D322">
        <v>-25.923549999999999</v>
      </c>
      <c r="E322">
        <v>28.201499999999999</v>
      </c>
      <c r="F322">
        <v>25</v>
      </c>
      <c r="G322">
        <v>20</v>
      </c>
      <c r="H322">
        <v>114950.8</v>
      </c>
      <c r="I322">
        <v>0</v>
      </c>
      <c r="J322">
        <v>0</v>
      </c>
      <c r="K322" t="s">
        <v>6271</v>
      </c>
    </row>
    <row r="323" spans="1:11" x14ac:dyDescent="0.2">
      <c r="A323" t="s">
        <v>3589</v>
      </c>
      <c r="B323" t="s">
        <v>3594</v>
      </c>
      <c r="C323" t="s">
        <v>6317</v>
      </c>
      <c r="D323">
        <v>-25.923532000000002</v>
      </c>
      <c r="E323">
        <v>28.201699999999999</v>
      </c>
      <c r="F323">
        <v>25</v>
      </c>
      <c r="G323">
        <v>20</v>
      </c>
      <c r="H323">
        <v>114950.8</v>
      </c>
      <c r="I323">
        <v>0</v>
      </c>
      <c r="J323">
        <v>0</v>
      </c>
      <c r="K323" t="s">
        <v>6271</v>
      </c>
    </row>
    <row r="324" spans="1:11" x14ac:dyDescent="0.2">
      <c r="B324" t="s">
        <v>3594</v>
      </c>
      <c r="C324" t="s">
        <v>6318</v>
      </c>
      <c r="D324">
        <v>-25.923349000000002</v>
      </c>
      <c r="E324">
        <v>28.202483999999998</v>
      </c>
      <c r="F324">
        <v>12</v>
      </c>
      <c r="G324">
        <v>20</v>
      </c>
      <c r="H324">
        <v>114950.9</v>
      </c>
      <c r="I324">
        <v>0</v>
      </c>
      <c r="J324">
        <v>0</v>
      </c>
      <c r="K324" t="s">
        <v>6271</v>
      </c>
    </row>
    <row r="325" spans="1:11" x14ac:dyDescent="0.2">
      <c r="B325" t="s">
        <v>3594</v>
      </c>
      <c r="C325" t="s">
        <v>6319</v>
      </c>
      <c r="D325">
        <v>-25.923400999999998</v>
      </c>
      <c r="E325">
        <v>28.202534</v>
      </c>
      <c r="F325">
        <v>16</v>
      </c>
      <c r="G325">
        <v>20</v>
      </c>
      <c r="H325">
        <v>114950.9</v>
      </c>
      <c r="I325">
        <v>0</v>
      </c>
      <c r="J325">
        <v>0</v>
      </c>
      <c r="K325" t="s">
        <v>6320</v>
      </c>
    </row>
    <row r="326" spans="1:11" x14ac:dyDescent="0.2">
      <c r="A326" t="s">
        <v>3589</v>
      </c>
      <c r="B326" t="s">
        <v>3594</v>
      </c>
      <c r="C326" t="s">
        <v>6321</v>
      </c>
      <c r="D326">
        <v>-25.923566999999998</v>
      </c>
      <c r="E326">
        <v>28.202801000000001</v>
      </c>
      <c r="F326">
        <v>24</v>
      </c>
      <c r="G326">
        <v>20</v>
      </c>
      <c r="H326">
        <v>114951</v>
      </c>
      <c r="I326">
        <v>0</v>
      </c>
      <c r="J326">
        <v>0</v>
      </c>
      <c r="K326" t="s">
        <v>6320</v>
      </c>
    </row>
    <row r="327" spans="1:11" x14ac:dyDescent="0.2">
      <c r="B327" t="s">
        <v>3594</v>
      </c>
      <c r="C327" t="s">
        <v>6322</v>
      </c>
      <c r="D327">
        <v>-25.923781999999999</v>
      </c>
      <c r="E327">
        <v>28.203050999999999</v>
      </c>
      <c r="F327">
        <v>0</v>
      </c>
      <c r="G327">
        <v>20</v>
      </c>
      <c r="H327">
        <v>114951</v>
      </c>
      <c r="I327">
        <v>0</v>
      </c>
      <c r="J327">
        <v>0</v>
      </c>
      <c r="K327" t="s">
        <v>6320</v>
      </c>
    </row>
    <row r="328" spans="1:11" x14ac:dyDescent="0.2">
      <c r="B328" t="s">
        <v>3594</v>
      </c>
      <c r="C328" t="s">
        <v>6323</v>
      </c>
      <c r="D328">
        <v>-25.923651</v>
      </c>
      <c r="E328">
        <v>28.202950000000001</v>
      </c>
      <c r="F328">
        <v>8</v>
      </c>
      <c r="G328">
        <v>20</v>
      </c>
      <c r="H328">
        <v>114951</v>
      </c>
      <c r="I328">
        <v>0</v>
      </c>
      <c r="J328">
        <v>0</v>
      </c>
      <c r="K328" t="s">
        <v>6320</v>
      </c>
    </row>
    <row r="329" spans="1:11" x14ac:dyDescent="0.2">
      <c r="B329" t="s">
        <v>3594</v>
      </c>
      <c r="C329" t="s">
        <v>6324</v>
      </c>
      <c r="D329">
        <v>-25.923449999999999</v>
      </c>
      <c r="E329">
        <v>28.202583000000001</v>
      </c>
      <c r="F329">
        <v>6</v>
      </c>
      <c r="G329">
        <v>20</v>
      </c>
      <c r="H329">
        <v>114951.1</v>
      </c>
      <c r="I329">
        <v>0</v>
      </c>
      <c r="J329">
        <v>0</v>
      </c>
      <c r="K329" t="s">
        <v>6320</v>
      </c>
    </row>
    <row r="330" spans="1:11" x14ac:dyDescent="0.2">
      <c r="B330" t="s">
        <v>3594</v>
      </c>
      <c r="C330" t="s">
        <v>6325</v>
      </c>
      <c r="D330">
        <v>-25.923416</v>
      </c>
      <c r="E330">
        <v>28.202534</v>
      </c>
      <c r="F330">
        <v>0</v>
      </c>
      <c r="G330">
        <v>20</v>
      </c>
      <c r="H330">
        <v>114951.1</v>
      </c>
      <c r="I330">
        <v>0</v>
      </c>
      <c r="J330">
        <v>0</v>
      </c>
      <c r="K330" t="s">
        <v>6320</v>
      </c>
    </row>
    <row r="331" spans="1:11" x14ac:dyDescent="0.2">
      <c r="B331" t="s">
        <v>3594</v>
      </c>
      <c r="C331" t="s">
        <v>6326</v>
      </c>
      <c r="D331">
        <v>-25.923416</v>
      </c>
      <c r="E331">
        <v>28.202534</v>
      </c>
      <c r="F331">
        <v>0</v>
      </c>
      <c r="G331">
        <v>20</v>
      </c>
      <c r="H331">
        <v>114951.1</v>
      </c>
      <c r="I331">
        <v>0</v>
      </c>
      <c r="J331">
        <v>0</v>
      </c>
      <c r="K331" t="s">
        <v>6320</v>
      </c>
    </row>
    <row r="332" spans="1:11" x14ac:dyDescent="0.2">
      <c r="B332" t="s">
        <v>3594</v>
      </c>
      <c r="C332" t="s">
        <v>6327</v>
      </c>
      <c r="D332">
        <v>-25.923416</v>
      </c>
      <c r="E332">
        <v>28.202534</v>
      </c>
      <c r="F332">
        <v>0</v>
      </c>
      <c r="G332">
        <v>20</v>
      </c>
      <c r="H332">
        <v>114951.1</v>
      </c>
      <c r="I332">
        <v>0</v>
      </c>
      <c r="J332">
        <v>0</v>
      </c>
      <c r="K332" t="s">
        <v>6320</v>
      </c>
    </row>
    <row r="333" spans="1:11" x14ac:dyDescent="0.2">
      <c r="B333" t="s">
        <v>3594</v>
      </c>
      <c r="C333" t="s">
        <v>6328</v>
      </c>
      <c r="D333">
        <v>-25.923416</v>
      </c>
      <c r="E333">
        <v>28.202432999999999</v>
      </c>
      <c r="F333">
        <v>17</v>
      </c>
      <c r="G333">
        <v>20</v>
      </c>
      <c r="H333">
        <v>114951.1</v>
      </c>
      <c r="I333">
        <v>0</v>
      </c>
      <c r="J333">
        <v>0</v>
      </c>
      <c r="K333" t="s">
        <v>6271</v>
      </c>
    </row>
    <row r="334" spans="1:11" x14ac:dyDescent="0.2">
      <c r="A334" t="s">
        <v>3589</v>
      </c>
      <c r="B334" t="s">
        <v>3594</v>
      </c>
      <c r="C334" t="s">
        <v>6329</v>
      </c>
      <c r="D334">
        <v>-25.923598999999999</v>
      </c>
      <c r="E334">
        <v>28.201567000000001</v>
      </c>
      <c r="F334">
        <v>40</v>
      </c>
      <c r="G334">
        <v>20</v>
      </c>
      <c r="H334">
        <v>114951.2</v>
      </c>
      <c r="I334">
        <v>0</v>
      </c>
      <c r="J334">
        <v>0</v>
      </c>
      <c r="K334" t="s">
        <v>6271</v>
      </c>
    </row>
    <row r="335" spans="1:11" x14ac:dyDescent="0.2">
      <c r="A335" t="s">
        <v>3589</v>
      </c>
      <c r="B335" t="s">
        <v>3594</v>
      </c>
      <c r="C335" t="s">
        <v>6330</v>
      </c>
      <c r="D335">
        <v>-25.923584000000002</v>
      </c>
      <c r="E335">
        <v>28.201450000000001</v>
      </c>
      <c r="F335">
        <v>38</v>
      </c>
      <c r="G335">
        <v>20</v>
      </c>
      <c r="H335">
        <v>114951.2</v>
      </c>
      <c r="I335">
        <v>0</v>
      </c>
      <c r="J335">
        <v>0</v>
      </c>
      <c r="K335" t="s">
        <v>6271</v>
      </c>
    </row>
    <row r="336" spans="1:11" x14ac:dyDescent="0.2">
      <c r="A336" t="s">
        <v>3589</v>
      </c>
      <c r="B336" t="s">
        <v>3594</v>
      </c>
      <c r="C336" t="s">
        <v>6331</v>
      </c>
      <c r="D336">
        <v>-25.923517</v>
      </c>
      <c r="E336">
        <v>28.201250000000002</v>
      </c>
      <c r="F336">
        <v>37</v>
      </c>
      <c r="G336">
        <v>20</v>
      </c>
      <c r="H336">
        <v>114951.2</v>
      </c>
      <c r="I336">
        <v>0</v>
      </c>
      <c r="J336">
        <v>0</v>
      </c>
      <c r="K336" t="s">
        <v>6271</v>
      </c>
    </row>
    <row r="337" spans="1:11" x14ac:dyDescent="0.2">
      <c r="A337" t="s">
        <v>3589</v>
      </c>
      <c r="B337" t="s">
        <v>3594</v>
      </c>
      <c r="C337" t="s">
        <v>6332</v>
      </c>
      <c r="D337">
        <v>-25.923067</v>
      </c>
      <c r="E337">
        <v>28.200365000000001</v>
      </c>
      <c r="F337">
        <v>33</v>
      </c>
      <c r="G337">
        <v>20</v>
      </c>
      <c r="H337">
        <v>114951.3</v>
      </c>
      <c r="I337">
        <v>0</v>
      </c>
      <c r="J337">
        <v>0</v>
      </c>
      <c r="K337" t="s">
        <v>6271</v>
      </c>
    </row>
    <row r="338" spans="1:11" x14ac:dyDescent="0.2">
      <c r="A338" t="s">
        <v>13</v>
      </c>
      <c r="B338" t="s">
        <v>3594</v>
      </c>
      <c r="C338" t="s">
        <v>6333</v>
      </c>
      <c r="D338">
        <v>-25.922867</v>
      </c>
      <c r="E338">
        <v>28.200150000000001</v>
      </c>
      <c r="F338">
        <v>22</v>
      </c>
      <c r="G338">
        <v>20</v>
      </c>
      <c r="H338">
        <v>114951.3</v>
      </c>
      <c r="I338">
        <v>0</v>
      </c>
      <c r="J338">
        <v>0</v>
      </c>
      <c r="K338" t="s">
        <v>6262</v>
      </c>
    </row>
    <row r="339" spans="1:11" x14ac:dyDescent="0.2">
      <c r="A339" t="s">
        <v>13</v>
      </c>
      <c r="B339" t="s">
        <v>3594</v>
      </c>
      <c r="C339" t="s">
        <v>6334</v>
      </c>
      <c r="D339">
        <v>-25.922799999999999</v>
      </c>
      <c r="E339">
        <v>28.200167</v>
      </c>
      <c r="F339">
        <v>25</v>
      </c>
      <c r="G339">
        <v>20</v>
      </c>
      <c r="H339">
        <v>114951.3</v>
      </c>
      <c r="I339">
        <v>0</v>
      </c>
      <c r="J339">
        <v>0</v>
      </c>
      <c r="K339" t="s">
        <v>1133</v>
      </c>
    </row>
    <row r="340" spans="1:11" x14ac:dyDescent="0.2">
      <c r="A340" t="s">
        <v>3589</v>
      </c>
      <c r="B340" t="s">
        <v>3594</v>
      </c>
      <c r="C340" t="s">
        <v>6335</v>
      </c>
      <c r="D340">
        <v>-25.922083000000001</v>
      </c>
      <c r="E340">
        <v>28.200500000000002</v>
      </c>
      <c r="F340">
        <v>48</v>
      </c>
      <c r="G340">
        <v>20</v>
      </c>
      <c r="H340">
        <v>114951.4</v>
      </c>
      <c r="I340">
        <v>0</v>
      </c>
      <c r="J340">
        <v>0</v>
      </c>
      <c r="K340" t="s">
        <v>6271</v>
      </c>
    </row>
    <row r="341" spans="1:11" x14ac:dyDescent="0.2">
      <c r="B341" t="s">
        <v>3594</v>
      </c>
      <c r="C341" t="s">
        <v>6336</v>
      </c>
      <c r="D341">
        <v>-25.92145</v>
      </c>
      <c r="E341">
        <v>28.200951</v>
      </c>
      <c r="F341">
        <v>19</v>
      </c>
      <c r="G341">
        <v>20</v>
      </c>
      <c r="H341">
        <v>114951.5</v>
      </c>
      <c r="I341">
        <v>0</v>
      </c>
      <c r="J341">
        <v>0</v>
      </c>
      <c r="K341" t="s">
        <v>6275</v>
      </c>
    </row>
    <row r="342" spans="1:11" x14ac:dyDescent="0.2">
      <c r="A342" t="s">
        <v>3589</v>
      </c>
      <c r="B342" t="s">
        <v>3594</v>
      </c>
      <c r="C342" t="s">
        <v>6337</v>
      </c>
      <c r="D342">
        <v>-25.921399999999998</v>
      </c>
      <c r="E342">
        <v>28.200932999999999</v>
      </c>
      <c r="F342">
        <v>21</v>
      </c>
      <c r="G342">
        <v>20</v>
      </c>
      <c r="H342">
        <v>114951.5</v>
      </c>
      <c r="I342">
        <v>0</v>
      </c>
      <c r="J342">
        <v>0</v>
      </c>
      <c r="K342" t="s">
        <v>6275</v>
      </c>
    </row>
    <row r="343" spans="1:11" x14ac:dyDescent="0.2">
      <c r="A343" t="s">
        <v>13</v>
      </c>
      <c r="B343" t="s">
        <v>3594</v>
      </c>
      <c r="C343" t="s">
        <v>6338</v>
      </c>
      <c r="D343">
        <v>-25.921368000000001</v>
      </c>
      <c r="E343">
        <v>28.200899</v>
      </c>
      <c r="F343">
        <v>23</v>
      </c>
      <c r="G343">
        <v>20</v>
      </c>
      <c r="H343">
        <v>114951.5</v>
      </c>
      <c r="I343">
        <v>0</v>
      </c>
      <c r="J343">
        <v>0</v>
      </c>
      <c r="K343" t="s">
        <v>6275</v>
      </c>
    </row>
    <row r="344" spans="1:11" x14ac:dyDescent="0.2">
      <c r="A344" t="s">
        <v>3589</v>
      </c>
      <c r="B344" t="s">
        <v>3594</v>
      </c>
      <c r="C344" t="s">
        <v>6339</v>
      </c>
      <c r="D344">
        <v>-25.921284</v>
      </c>
      <c r="E344">
        <v>28.200768</v>
      </c>
      <c r="F344">
        <v>30</v>
      </c>
      <c r="G344">
        <v>20</v>
      </c>
      <c r="H344">
        <v>114951.5</v>
      </c>
      <c r="I344">
        <v>0</v>
      </c>
      <c r="J344">
        <v>0</v>
      </c>
      <c r="K344" t="s">
        <v>6275</v>
      </c>
    </row>
    <row r="345" spans="1:11" x14ac:dyDescent="0.2">
      <c r="A345" t="s">
        <v>3589</v>
      </c>
      <c r="B345" t="s">
        <v>3594</v>
      </c>
      <c r="C345" t="s">
        <v>6340</v>
      </c>
      <c r="D345">
        <v>-25.921082999999999</v>
      </c>
      <c r="E345">
        <v>28.200451000000001</v>
      </c>
      <c r="F345">
        <v>32</v>
      </c>
      <c r="G345">
        <v>20</v>
      </c>
      <c r="H345">
        <v>114951.6</v>
      </c>
      <c r="I345">
        <v>0</v>
      </c>
      <c r="J345">
        <v>0</v>
      </c>
      <c r="K345" t="s">
        <v>6275</v>
      </c>
    </row>
    <row r="346" spans="1:11" x14ac:dyDescent="0.2">
      <c r="A346" t="s">
        <v>13</v>
      </c>
      <c r="B346" t="s">
        <v>3594</v>
      </c>
      <c r="C346" t="s">
        <v>6341</v>
      </c>
      <c r="D346">
        <v>-25.921016999999999</v>
      </c>
      <c r="E346">
        <v>28.200399000000001</v>
      </c>
      <c r="F346">
        <v>30</v>
      </c>
      <c r="G346">
        <v>20</v>
      </c>
      <c r="H346">
        <v>114951.6</v>
      </c>
      <c r="I346">
        <v>0</v>
      </c>
      <c r="J346">
        <v>0</v>
      </c>
      <c r="K346" t="s">
        <v>6275</v>
      </c>
    </row>
    <row r="347" spans="1:11" x14ac:dyDescent="0.2">
      <c r="A347" t="s">
        <v>3589</v>
      </c>
      <c r="B347" t="s">
        <v>3594</v>
      </c>
      <c r="C347" t="s">
        <v>6342</v>
      </c>
      <c r="D347">
        <v>-25.920933000000002</v>
      </c>
      <c r="E347">
        <v>28.200384</v>
      </c>
      <c r="F347">
        <v>30</v>
      </c>
      <c r="G347">
        <v>20</v>
      </c>
      <c r="H347">
        <v>114951.6</v>
      </c>
      <c r="I347">
        <v>0</v>
      </c>
      <c r="J347">
        <v>0</v>
      </c>
      <c r="K347" t="s">
        <v>6275</v>
      </c>
    </row>
    <row r="348" spans="1:11" x14ac:dyDescent="0.2">
      <c r="A348" t="s">
        <v>3589</v>
      </c>
      <c r="B348" t="s">
        <v>3594</v>
      </c>
      <c r="C348" t="s">
        <v>6343</v>
      </c>
      <c r="D348">
        <v>-25.920632999999999</v>
      </c>
      <c r="E348">
        <v>28.200384</v>
      </c>
      <c r="F348">
        <v>23</v>
      </c>
      <c r="G348">
        <v>20</v>
      </c>
      <c r="H348">
        <v>114951.6</v>
      </c>
      <c r="I348">
        <v>0</v>
      </c>
      <c r="J348">
        <v>0</v>
      </c>
      <c r="K348" t="s">
        <v>128</v>
      </c>
    </row>
    <row r="349" spans="1:11" x14ac:dyDescent="0.2">
      <c r="B349" t="s">
        <v>3594</v>
      </c>
      <c r="C349" t="s">
        <v>6344</v>
      </c>
      <c r="D349">
        <v>-25.920584000000002</v>
      </c>
      <c r="E349">
        <v>28.200417000000002</v>
      </c>
      <c r="F349">
        <v>18</v>
      </c>
      <c r="G349">
        <v>20</v>
      </c>
      <c r="H349">
        <v>114951.6</v>
      </c>
      <c r="I349">
        <v>0</v>
      </c>
      <c r="J349">
        <v>0</v>
      </c>
      <c r="K349" t="s">
        <v>128</v>
      </c>
    </row>
    <row r="350" spans="1:11" x14ac:dyDescent="0.2">
      <c r="B350" t="s">
        <v>3594</v>
      </c>
      <c r="C350" t="s">
        <v>6345</v>
      </c>
      <c r="D350">
        <v>-25.920566999999998</v>
      </c>
      <c r="E350">
        <v>28.200465999999999</v>
      </c>
      <c r="F350">
        <v>18</v>
      </c>
      <c r="G350">
        <v>20</v>
      </c>
      <c r="H350">
        <v>114951.6</v>
      </c>
      <c r="I350">
        <v>0</v>
      </c>
      <c r="J350">
        <v>0</v>
      </c>
      <c r="K350" t="s">
        <v>128</v>
      </c>
    </row>
    <row r="351" spans="1:11" x14ac:dyDescent="0.2">
      <c r="B351" t="s">
        <v>3594</v>
      </c>
      <c r="C351" t="s">
        <v>6346</v>
      </c>
      <c r="D351">
        <v>-25.920500000000001</v>
      </c>
      <c r="E351">
        <v>28.201366</v>
      </c>
      <c r="F351">
        <v>8</v>
      </c>
      <c r="G351">
        <v>20</v>
      </c>
      <c r="H351">
        <v>114951.7</v>
      </c>
      <c r="I351">
        <v>0</v>
      </c>
      <c r="J351">
        <v>0</v>
      </c>
      <c r="K351" t="s">
        <v>128</v>
      </c>
    </row>
    <row r="352" spans="1:11" x14ac:dyDescent="0.2">
      <c r="B352" t="s">
        <v>3594</v>
      </c>
      <c r="C352" t="s">
        <v>6347</v>
      </c>
      <c r="D352">
        <v>-25.920549000000001</v>
      </c>
      <c r="E352">
        <v>28.201366</v>
      </c>
      <c r="F352">
        <v>0</v>
      </c>
      <c r="G352">
        <v>20</v>
      </c>
      <c r="H352">
        <v>114951.7</v>
      </c>
      <c r="I352">
        <v>0</v>
      </c>
      <c r="J352">
        <v>0</v>
      </c>
      <c r="K352" t="s">
        <v>128</v>
      </c>
    </row>
    <row r="353" spans="2:11" x14ac:dyDescent="0.2">
      <c r="B353" t="s">
        <v>3594</v>
      </c>
      <c r="C353" t="s">
        <v>6348</v>
      </c>
      <c r="D353">
        <v>-25.920549000000001</v>
      </c>
      <c r="E353">
        <v>28.201267000000001</v>
      </c>
      <c r="F353">
        <v>6</v>
      </c>
      <c r="G353">
        <v>20</v>
      </c>
      <c r="H353">
        <v>114951.7</v>
      </c>
      <c r="I353">
        <v>0</v>
      </c>
      <c r="J353">
        <v>0</v>
      </c>
      <c r="K353" t="s">
        <v>128</v>
      </c>
    </row>
    <row r="354" spans="2:11" x14ac:dyDescent="0.2">
      <c r="B354" t="s">
        <v>3594</v>
      </c>
      <c r="C354" t="s">
        <v>6349</v>
      </c>
      <c r="D354">
        <v>-25.920483000000001</v>
      </c>
      <c r="E354">
        <v>28.201366</v>
      </c>
      <c r="F354">
        <v>15</v>
      </c>
      <c r="G354">
        <v>20</v>
      </c>
      <c r="H354">
        <v>114951.8</v>
      </c>
      <c r="I354">
        <v>0</v>
      </c>
      <c r="J354">
        <v>0</v>
      </c>
      <c r="K354" t="s">
        <v>128</v>
      </c>
    </row>
    <row r="355" spans="2:11" x14ac:dyDescent="0.2">
      <c r="B355" t="s">
        <v>3594</v>
      </c>
      <c r="C355" t="s">
        <v>127</v>
      </c>
      <c r="D355">
        <v>-25.920400999999998</v>
      </c>
      <c r="E355">
        <v>28.201550000000001</v>
      </c>
      <c r="F355">
        <v>0</v>
      </c>
      <c r="G355">
        <v>20</v>
      </c>
      <c r="H355">
        <v>114951.8</v>
      </c>
      <c r="I355">
        <v>0</v>
      </c>
      <c r="J355">
        <v>0</v>
      </c>
      <c r="K355" t="s">
        <v>12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dimension ref="A1:L12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49</v>
      </c>
      <c r="D2">
        <v>-26.047283</v>
      </c>
      <c r="E2">
        <v>28.038183</v>
      </c>
      <c r="F2">
        <v>0</v>
      </c>
      <c r="G2">
        <v>20</v>
      </c>
      <c r="H2">
        <v>118796.2</v>
      </c>
      <c r="I2">
        <v>0</v>
      </c>
      <c r="J2">
        <v>0</v>
      </c>
      <c r="K2" t="s">
        <v>1046</v>
      </c>
    </row>
    <row r="3" spans="1:12" x14ac:dyDescent="0.2">
      <c r="B3" t="s">
        <v>3594</v>
      </c>
      <c r="C3" t="s">
        <v>28309</v>
      </c>
      <c r="D3">
        <v>-26.047083000000001</v>
      </c>
      <c r="E3">
        <v>28.038084000000001</v>
      </c>
      <c r="F3">
        <v>6</v>
      </c>
      <c r="G3">
        <v>20</v>
      </c>
      <c r="H3">
        <v>118796.2</v>
      </c>
      <c r="I3">
        <v>0</v>
      </c>
      <c r="J3">
        <v>0</v>
      </c>
      <c r="K3" t="s">
        <v>1046</v>
      </c>
    </row>
    <row r="4" spans="1:12" x14ac:dyDescent="0.2">
      <c r="B4" t="s">
        <v>3594</v>
      </c>
      <c r="C4" t="s">
        <v>28310</v>
      </c>
      <c r="D4">
        <v>-26.046983999999998</v>
      </c>
      <c r="E4">
        <v>28.037951</v>
      </c>
      <c r="F4">
        <v>0</v>
      </c>
      <c r="G4">
        <v>20</v>
      </c>
      <c r="H4">
        <v>118796.2</v>
      </c>
      <c r="I4">
        <v>0</v>
      </c>
      <c r="J4">
        <v>0</v>
      </c>
      <c r="K4" t="s">
        <v>1046</v>
      </c>
    </row>
    <row r="5" spans="1:12" x14ac:dyDescent="0.2">
      <c r="A5" t="s">
        <v>3589</v>
      </c>
      <c r="B5" t="s">
        <v>3594</v>
      </c>
      <c r="C5" t="s">
        <v>28311</v>
      </c>
      <c r="D5">
        <v>-26.046800999999999</v>
      </c>
      <c r="E5">
        <v>28.037951</v>
      </c>
      <c r="F5">
        <v>23</v>
      </c>
      <c r="G5">
        <v>20</v>
      </c>
      <c r="H5">
        <v>118796.3</v>
      </c>
      <c r="I5">
        <v>0</v>
      </c>
      <c r="J5">
        <v>0</v>
      </c>
      <c r="K5" t="s">
        <v>1046</v>
      </c>
    </row>
    <row r="6" spans="1:12" x14ac:dyDescent="0.2">
      <c r="B6" t="s">
        <v>3594</v>
      </c>
      <c r="C6" t="s">
        <v>28312</v>
      </c>
      <c r="D6">
        <v>-26.044466</v>
      </c>
      <c r="E6">
        <v>28.039283999999999</v>
      </c>
      <c r="F6">
        <v>9</v>
      </c>
      <c r="G6">
        <v>20</v>
      </c>
      <c r="H6">
        <v>118796.5</v>
      </c>
      <c r="I6">
        <v>0</v>
      </c>
      <c r="J6">
        <v>0</v>
      </c>
      <c r="K6" t="s">
        <v>1046</v>
      </c>
    </row>
    <row r="7" spans="1:12" x14ac:dyDescent="0.2">
      <c r="B7" t="s">
        <v>3594</v>
      </c>
      <c r="C7" t="s">
        <v>28313</v>
      </c>
      <c r="D7">
        <v>-26.044415999999998</v>
      </c>
      <c r="E7">
        <v>28.039366000000001</v>
      </c>
      <c r="F7">
        <v>15</v>
      </c>
      <c r="G7">
        <v>20</v>
      </c>
      <c r="H7">
        <v>118796.6</v>
      </c>
      <c r="I7">
        <v>0</v>
      </c>
      <c r="J7">
        <v>0</v>
      </c>
      <c r="K7" t="s">
        <v>28272</v>
      </c>
    </row>
    <row r="8" spans="1:12" x14ac:dyDescent="0.2">
      <c r="B8" t="s">
        <v>3594</v>
      </c>
      <c r="C8" t="s">
        <v>28314</v>
      </c>
      <c r="D8">
        <v>-26.044450999999999</v>
      </c>
      <c r="E8">
        <v>28.039449999999999</v>
      </c>
      <c r="F8">
        <v>16</v>
      </c>
      <c r="G8">
        <v>20</v>
      </c>
      <c r="H8">
        <v>118796.6</v>
      </c>
      <c r="I8">
        <v>0</v>
      </c>
      <c r="J8">
        <v>0</v>
      </c>
      <c r="K8" t="s">
        <v>28272</v>
      </c>
    </row>
    <row r="9" spans="1:12" x14ac:dyDescent="0.2">
      <c r="A9" t="s">
        <v>3589</v>
      </c>
      <c r="B9" t="s">
        <v>3594</v>
      </c>
      <c r="C9" t="s">
        <v>28315</v>
      </c>
      <c r="D9">
        <v>-26.044518</v>
      </c>
      <c r="E9">
        <v>28.039534</v>
      </c>
      <c r="F9">
        <v>25</v>
      </c>
      <c r="G9">
        <v>20</v>
      </c>
      <c r="H9">
        <v>118796.6</v>
      </c>
      <c r="I9">
        <v>0</v>
      </c>
      <c r="J9">
        <v>0</v>
      </c>
      <c r="K9" t="s">
        <v>28272</v>
      </c>
    </row>
    <row r="10" spans="1:12" x14ac:dyDescent="0.2">
      <c r="A10" t="s">
        <v>3589</v>
      </c>
      <c r="B10" t="s">
        <v>3594</v>
      </c>
      <c r="C10" t="s">
        <v>28316</v>
      </c>
      <c r="D10">
        <v>-26.044733000000001</v>
      </c>
      <c r="E10">
        <v>28.039681999999999</v>
      </c>
      <c r="F10">
        <v>40</v>
      </c>
      <c r="G10">
        <v>20</v>
      </c>
      <c r="H10">
        <v>118796.6</v>
      </c>
      <c r="I10">
        <v>0</v>
      </c>
      <c r="J10">
        <v>0</v>
      </c>
      <c r="K10" t="s">
        <v>28272</v>
      </c>
    </row>
    <row r="11" spans="1:12" x14ac:dyDescent="0.2">
      <c r="B11" t="s">
        <v>3594</v>
      </c>
      <c r="C11" t="s">
        <v>28317</v>
      </c>
      <c r="D11">
        <v>-26.046116000000001</v>
      </c>
      <c r="E11">
        <v>28.040434000000001</v>
      </c>
      <c r="F11">
        <v>20</v>
      </c>
      <c r="G11">
        <v>20</v>
      </c>
      <c r="H11">
        <v>118796.8</v>
      </c>
      <c r="I11">
        <v>0</v>
      </c>
      <c r="J11">
        <v>0</v>
      </c>
      <c r="K11" t="s">
        <v>28267</v>
      </c>
    </row>
    <row r="12" spans="1:12" x14ac:dyDescent="0.2">
      <c r="B12" t="s">
        <v>3594</v>
      </c>
      <c r="C12" t="s">
        <v>28318</v>
      </c>
      <c r="D12">
        <v>-26.046365999999999</v>
      </c>
      <c r="E12">
        <v>28.040614999999999</v>
      </c>
      <c r="F12">
        <v>15</v>
      </c>
      <c r="G12">
        <v>60</v>
      </c>
      <c r="H12">
        <v>118796.8</v>
      </c>
      <c r="I12">
        <v>0</v>
      </c>
      <c r="J12">
        <v>0</v>
      </c>
      <c r="K12" t="s">
        <v>28272</v>
      </c>
    </row>
    <row r="13" spans="1:12" x14ac:dyDescent="0.2">
      <c r="B13" t="s">
        <v>3594</v>
      </c>
      <c r="C13" t="s">
        <v>28319</v>
      </c>
      <c r="D13">
        <v>-26.046301</v>
      </c>
      <c r="E13">
        <v>28.040783000000001</v>
      </c>
      <c r="F13">
        <v>28</v>
      </c>
      <c r="G13">
        <v>60</v>
      </c>
      <c r="H13">
        <v>118796.8</v>
      </c>
      <c r="I13">
        <v>0</v>
      </c>
      <c r="J13">
        <v>0</v>
      </c>
      <c r="K13" t="s">
        <v>28272</v>
      </c>
    </row>
    <row r="14" spans="1:12" x14ac:dyDescent="0.2">
      <c r="B14" t="s">
        <v>3594</v>
      </c>
      <c r="C14" t="s">
        <v>28320</v>
      </c>
      <c r="D14">
        <v>-26.045217999999998</v>
      </c>
      <c r="E14">
        <v>28.043415</v>
      </c>
      <c r="F14">
        <v>26</v>
      </c>
      <c r="G14">
        <v>60</v>
      </c>
      <c r="H14">
        <v>118797.1</v>
      </c>
      <c r="I14">
        <v>0</v>
      </c>
      <c r="J14">
        <v>0</v>
      </c>
      <c r="K14" t="s">
        <v>28272</v>
      </c>
    </row>
    <row r="15" spans="1:12" x14ac:dyDescent="0.2">
      <c r="A15" t="s">
        <v>13</v>
      </c>
      <c r="B15" t="s">
        <v>3594</v>
      </c>
      <c r="C15" t="s">
        <v>28321</v>
      </c>
      <c r="D15">
        <v>-26.045165999999998</v>
      </c>
      <c r="E15">
        <v>28.043448999999999</v>
      </c>
      <c r="F15">
        <v>26</v>
      </c>
      <c r="G15">
        <v>60</v>
      </c>
      <c r="H15">
        <v>118797.1</v>
      </c>
      <c r="I15">
        <v>0</v>
      </c>
      <c r="J15">
        <v>0</v>
      </c>
      <c r="K15" t="s">
        <v>28272</v>
      </c>
    </row>
    <row r="16" spans="1:12" x14ac:dyDescent="0.2">
      <c r="A16" t="s">
        <v>13</v>
      </c>
      <c r="B16" t="s">
        <v>3594</v>
      </c>
      <c r="C16" t="s">
        <v>28322</v>
      </c>
      <c r="D16">
        <v>-26.045099</v>
      </c>
      <c r="E16">
        <v>28.043483999999999</v>
      </c>
      <c r="F16">
        <v>30</v>
      </c>
      <c r="G16">
        <v>60</v>
      </c>
      <c r="H16">
        <v>118797.1</v>
      </c>
      <c r="I16">
        <v>0</v>
      </c>
      <c r="J16">
        <v>0</v>
      </c>
      <c r="K16" t="s">
        <v>28272</v>
      </c>
    </row>
    <row r="17" spans="1:11" x14ac:dyDescent="0.2">
      <c r="B17" t="s">
        <v>3594</v>
      </c>
      <c r="C17" t="s">
        <v>28323</v>
      </c>
      <c r="D17">
        <v>-26.042534</v>
      </c>
      <c r="E17">
        <v>28.044350000000001</v>
      </c>
      <c r="F17">
        <v>34</v>
      </c>
      <c r="G17">
        <v>60</v>
      </c>
      <c r="H17">
        <v>118797.4</v>
      </c>
      <c r="I17">
        <v>0</v>
      </c>
      <c r="J17">
        <v>0</v>
      </c>
      <c r="K17" t="s">
        <v>28324</v>
      </c>
    </row>
    <row r="18" spans="1:11" x14ac:dyDescent="0.2">
      <c r="B18" t="s">
        <v>3594</v>
      </c>
      <c r="C18" t="s">
        <v>28325</v>
      </c>
      <c r="D18">
        <v>-26.040150000000001</v>
      </c>
      <c r="E18">
        <v>28.045151000000001</v>
      </c>
      <c r="F18">
        <v>39</v>
      </c>
      <c r="G18">
        <v>60</v>
      </c>
      <c r="H18">
        <v>118797.7</v>
      </c>
      <c r="I18">
        <v>0</v>
      </c>
      <c r="J18">
        <v>0</v>
      </c>
      <c r="K18" t="s">
        <v>28324</v>
      </c>
    </row>
    <row r="19" spans="1:11" x14ac:dyDescent="0.2">
      <c r="B19" t="s">
        <v>3594</v>
      </c>
      <c r="C19" t="s">
        <v>28326</v>
      </c>
      <c r="D19">
        <v>-26.039283999999999</v>
      </c>
      <c r="E19">
        <v>28.045500000000001</v>
      </c>
      <c r="F19">
        <v>25</v>
      </c>
      <c r="G19">
        <v>60</v>
      </c>
      <c r="H19">
        <v>118797.8</v>
      </c>
      <c r="I19">
        <v>0</v>
      </c>
      <c r="J19">
        <v>0</v>
      </c>
      <c r="K19" t="s">
        <v>28324</v>
      </c>
    </row>
    <row r="20" spans="1:11" x14ac:dyDescent="0.2">
      <c r="A20" t="s">
        <v>13</v>
      </c>
      <c r="B20" t="s">
        <v>3594</v>
      </c>
      <c r="C20" t="s">
        <v>28327</v>
      </c>
      <c r="D20">
        <v>-26.039234</v>
      </c>
      <c r="E20">
        <v>28.045549000000001</v>
      </c>
      <c r="F20">
        <v>26</v>
      </c>
      <c r="G20">
        <v>60</v>
      </c>
      <c r="H20">
        <v>118797.8</v>
      </c>
      <c r="I20">
        <v>0</v>
      </c>
      <c r="J20">
        <v>0</v>
      </c>
      <c r="K20" t="s">
        <v>28324</v>
      </c>
    </row>
    <row r="21" spans="1:11" x14ac:dyDescent="0.2">
      <c r="A21" t="s">
        <v>13</v>
      </c>
      <c r="B21" t="s">
        <v>3594</v>
      </c>
      <c r="C21" t="s">
        <v>28328</v>
      </c>
      <c r="D21">
        <v>-26.039183000000001</v>
      </c>
      <c r="E21">
        <v>28.045615999999999</v>
      </c>
      <c r="F21">
        <v>28</v>
      </c>
      <c r="G21">
        <v>60</v>
      </c>
      <c r="H21">
        <v>118797.8</v>
      </c>
      <c r="I21">
        <v>0</v>
      </c>
      <c r="J21">
        <v>0</v>
      </c>
      <c r="K21" t="s">
        <v>28324</v>
      </c>
    </row>
    <row r="22" spans="1:11" x14ac:dyDescent="0.2">
      <c r="B22" t="s">
        <v>3594</v>
      </c>
      <c r="C22" t="s">
        <v>28329</v>
      </c>
      <c r="D22">
        <v>-26.038733000000001</v>
      </c>
      <c r="E22">
        <v>28.046966999999999</v>
      </c>
      <c r="F22">
        <v>39</v>
      </c>
      <c r="G22">
        <v>60</v>
      </c>
      <c r="H22">
        <v>118798</v>
      </c>
      <c r="I22">
        <v>0</v>
      </c>
      <c r="J22">
        <v>0</v>
      </c>
      <c r="K22" t="s">
        <v>28324</v>
      </c>
    </row>
    <row r="23" spans="1:11" x14ac:dyDescent="0.2">
      <c r="B23" t="s">
        <v>3594</v>
      </c>
      <c r="C23" t="s">
        <v>28330</v>
      </c>
      <c r="D23">
        <v>-26.038549</v>
      </c>
      <c r="E23">
        <v>28.047132000000001</v>
      </c>
      <c r="F23">
        <v>48</v>
      </c>
      <c r="G23">
        <v>60</v>
      </c>
      <c r="H23">
        <v>118798</v>
      </c>
      <c r="I23">
        <v>0</v>
      </c>
      <c r="J23">
        <v>0</v>
      </c>
      <c r="K23" t="s">
        <v>28324</v>
      </c>
    </row>
    <row r="24" spans="1:11" x14ac:dyDescent="0.2">
      <c r="B24" t="s">
        <v>3594</v>
      </c>
      <c r="C24" t="s">
        <v>28331</v>
      </c>
      <c r="D24">
        <v>-26.037465999999998</v>
      </c>
      <c r="E24">
        <v>28.047884</v>
      </c>
      <c r="F24">
        <v>59</v>
      </c>
      <c r="G24">
        <v>60</v>
      </c>
      <c r="H24">
        <v>118798.1</v>
      </c>
      <c r="I24">
        <v>0</v>
      </c>
      <c r="J24">
        <v>0</v>
      </c>
      <c r="K24" t="s">
        <v>28324</v>
      </c>
    </row>
    <row r="25" spans="1:11" x14ac:dyDescent="0.2">
      <c r="B25" t="s">
        <v>3594</v>
      </c>
      <c r="C25" t="s">
        <v>28332</v>
      </c>
      <c r="D25">
        <v>-26.037082999999999</v>
      </c>
      <c r="E25">
        <v>28.048033</v>
      </c>
      <c r="F25">
        <v>54</v>
      </c>
      <c r="G25">
        <v>60</v>
      </c>
      <c r="H25">
        <v>118798.2</v>
      </c>
      <c r="I25">
        <v>0</v>
      </c>
      <c r="J25">
        <v>0</v>
      </c>
      <c r="K25" t="s">
        <v>28324</v>
      </c>
    </row>
    <row r="26" spans="1:11" x14ac:dyDescent="0.2">
      <c r="B26" t="s">
        <v>3594</v>
      </c>
      <c r="C26" t="s">
        <v>28333</v>
      </c>
      <c r="D26">
        <v>-26.036466999999998</v>
      </c>
      <c r="E26">
        <v>28.048083999999999</v>
      </c>
      <c r="F26">
        <v>0</v>
      </c>
      <c r="G26">
        <v>60</v>
      </c>
      <c r="H26">
        <v>118798.2</v>
      </c>
      <c r="I26">
        <v>0</v>
      </c>
      <c r="J26">
        <v>0</v>
      </c>
      <c r="K26" t="s">
        <v>28324</v>
      </c>
    </row>
    <row r="27" spans="1:11" x14ac:dyDescent="0.2">
      <c r="A27" t="s">
        <v>13</v>
      </c>
      <c r="B27" t="s">
        <v>3594</v>
      </c>
      <c r="C27" t="s">
        <v>28334</v>
      </c>
      <c r="D27">
        <v>-26.036266000000001</v>
      </c>
      <c r="E27">
        <v>28.048148999999999</v>
      </c>
      <c r="F27">
        <v>23</v>
      </c>
      <c r="G27">
        <v>70</v>
      </c>
      <c r="H27">
        <v>118798.3</v>
      </c>
      <c r="I27">
        <v>0</v>
      </c>
      <c r="J27">
        <v>0</v>
      </c>
      <c r="K27" t="s">
        <v>6641</v>
      </c>
    </row>
    <row r="28" spans="1:11" x14ac:dyDescent="0.2">
      <c r="A28" t="s">
        <v>13</v>
      </c>
      <c r="B28" t="s">
        <v>3594</v>
      </c>
      <c r="C28" t="s">
        <v>28335</v>
      </c>
      <c r="D28">
        <v>-26.036234</v>
      </c>
      <c r="E28">
        <v>28.048200999999999</v>
      </c>
      <c r="F28">
        <v>26</v>
      </c>
      <c r="G28">
        <v>70</v>
      </c>
      <c r="H28">
        <v>118798.3</v>
      </c>
      <c r="I28">
        <v>0</v>
      </c>
      <c r="J28">
        <v>0</v>
      </c>
      <c r="K28" t="s">
        <v>6641</v>
      </c>
    </row>
    <row r="29" spans="1:11" x14ac:dyDescent="0.2">
      <c r="B29" t="s">
        <v>3594</v>
      </c>
      <c r="C29" t="s">
        <v>28336</v>
      </c>
      <c r="D29">
        <v>-26.036200000000001</v>
      </c>
      <c r="E29">
        <v>28.048383999999999</v>
      </c>
      <c r="F29">
        <v>37</v>
      </c>
      <c r="G29">
        <v>70</v>
      </c>
      <c r="H29">
        <v>118798.3</v>
      </c>
      <c r="I29">
        <v>0</v>
      </c>
      <c r="J29">
        <v>0</v>
      </c>
      <c r="K29" t="s">
        <v>6641</v>
      </c>
    </row>
    <row r="30" spans="1:11" x14ac:dyDescent="0.2">
      <c r="B30" t="s">
        <v>3594</v>
      </c>
      <c r="C30" t="s">
        <v>28337</v>
      </c>
      <c r="D30">
        <v>-26.036133</v>
      </c>
      <c r="E30">
        <v>28.051483000000001</v>
      </c>
      <c r="F30">
        <v>28</v>
      </c>
      <c r="G30">
        <v>60</v>
      </c>
      <c r="H30">
        <v>118798.6</v>
      </c>
      <c r="I30">
        <v>0</v>
      </c>
      <c r="J30">
        <v>0</v>
      </c>
      <c r="K30" t="s">
        <v>6641</v>
      </c>
    </row>
    <row r="31" spans="1:11" x14ac:dyDescent="0.2">
      <c r="B31" t="s">
        <v>3594</v>
      </c>
      <c r="C31" t="s">
        <v>28338</v>
      </c>
      <c r="D31">
        <v>-26.036133</v>
      </c>
      <c r="E31">
        <v>28.051617</v>
      </c>
      <c r="F31">
        <v>0</v>
      </c>
      <c r="G31">
        <v>60</v>
      </c>
      <c r="H31">
        <v>118798.6</v>
      </c>
      <c r="I31">
        <v>0</v>
      </c>
      <c r="J31">
        <v>0</v>
      </c>
      <c r="K31" t="s">
        <v>6641</v>
      </c>
    </row>
    <row r="32" spans="1:11" x14ac:dyDescent="0.2">
      <c r="A32" t="s">
        <v>3589</v>
      </c>
      <c r="B32" t="s">
        <v>3594</v>
      </c>
      <c r="C32" t="s">
        <v>28339</v>
      </c>
      <c r="D32">
        <v>-26.036632999999998</v>
      </c>
      <c r="E32">
        <v>28.055116999999999</v>
      </c>
      <c r="F32">
        <v>64</v>
      </c>
      <c r="G32">
        <v>60</v>
      </c>
      <c r="H32">
        <v>118799</v>
      </c>
      <c r="I32">
        <v>0</v>
      </c>
      <c r="J32">
        <v>0</v>
      </c>
      <c r="K32" t="s">
        <v>6641</v>
      </c>
    </row>
    <row r="33" spans="1:11" x14ac:dyDescent="0.2">
      <c r="B33" t="s">
        <v>3594</v>
      </c>
      <c r="C33" t="s">
        <v>28340</v>
      </c>
      <c r="D33">
        <v>-26.037451000000001</v>
      </c>
      <c r="E33">
        <v>28.058250000000001</v>
      </c>
      <c r="F33">
        <v>23</v>
      </c>
      <c r="G33">
        <v>70</v>
      </c>
      <c r="H33">
        <v>118799.3</v>
      </c>
      <c r="I33">
        <v>0</v>
      </c>
      <c r="J33">
        <v>0</v>
      </c>
      <c r="K33" t="s">
        <v>6641</v>
      </c>
    </row>
    <row r="34" spans="1:11" x14ac:dyDescent="0.2">
      <c r="A34" t="s">
        <v>13</v>
      </c>
      <c r="B34" t="s">
        <v>3594</v>
      </c>
      <c r="C34" t="s">
        <v>28341</v>
      </c>
      <c r="D34">
        <v>-26.037483000000002</v>
      </c>
      <c r="E34">
        <v>28.058299999999999</v>
      </c>
      <c r="F34">
        <v>23</v>
      </c>
      <c r="G34">
        <v>60</v>
      </c>
      <c r="H34">
        <v>118799.3</v>
      </c>
      <c r="I34">
        <v>0</v>
      </c>
      <c r="J34">
        <v>0</v>
      </c>
      <c r="K34" t="s">
        <v>454</v>
      </c>
    </row>
    <row r="35" spans="1:11" x14ac:dyDescent="0.2">
      <c r="A35" t="s">
        <v>13</v>
      </c>
      <c r="B35" t="s">
        <v>3594</v>
      </c>
      <c r="C35" t="s">
        <v>28342</v>
      </c>
      <c r="D35">
        <v>-26.037533</v>
      </c>
      <c r="E35">
        <v>28.058316999999999</v>
      </c>
      <c r="F35">
        <v>23</v>
      </c>
      <c r="G35">
        <v>60</v>
      </c>
      <c r="H35">
        <v>118799.3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28343</v>
      </c>
      <c r="D36">
        <v>-26.037683000000001</v>
      </c>
      <c r="E36">
        <v>28.058316999999999</v>
      </c>
      <c r="F36">
        <v>30</v>
      </c>
      <c r="G36">
        <v>60</v>
      </c>
      <c r="H36">
        <v>118799.3</v>
      </c>
      <c r="I36">
        <v>0</v>
      </c>
      <c r="J36">
        <v>0</v>
      </c>
      <c r="K36" t="s">
        <v>454</v>
      </c>
    </row>
    <row r="37" spans="1:11" x14ac:dyDescent="0.2">
      <c r="B37" t="s">
        <v>3594</v>
      </c>
      <c r="C37" t="s">
        <v>28344</v>
      </c>
      <c r="D37">
        <v>-26.037834</v>
      </c>
      <c r="E37">
        <v>28.058316999999999</v>
      </c>
      <c r="F37">
        <v>31</v>
      </c>
      <c r="G37">
        <v>60</v>
      </c>
      <c r="H37">
        <v>118799.3</v>
      </c>
      <c r="I37">
        <v>0</v>
      </c>
      <c r="J37">
        <v>0</v>
      </c>
      <c r="K37" t="s">
        <v>454</v>
      </c>
    </row>
    <row r="38" spans="1:11" x14ac:dyDescent="0.2">
      <c r="A38" t="s">
        <v>13</v>
      </c>
      <c r="B38" t="s">
        <v>3594</v>
      </c>
      <c r="C38" t="s">
        <v>28345</v>
      </c>
      <c r="D38">
        <v>-26.037915999999999</v>
      </c>
      <c r="E38">
        <v>28.058350000000001</v>
      </c>
      <c r="F38">
        <v>33</v>
      </c>
      <c r="G38">
        <v>60</v>
      </c>
      <c r="H38">
        <v>118799.3</v>
      </c>
      <c r="I38">
        <v>0</v>
      </c>
      <c r="J38">
        <v>0</v>
      </c>
      <c r="K38" t="s">
        <v>454</v>
      </c>
    </row>
    <row r="39" spans="1:11" x14ac:dyDescent="0.2">
      <c r="A39" t="s">
        <v>13</v>
      </c>
      <c r="B39" t="s">
        <v>3594</v>
      </c>
      <c r="C39" t="s">
        <v>28346</v>
      </c>
      <c r="D39">
        <v>-26.037966000000001</v>
      </c>
      <c r="E39">
        <v>28.058433999999998</v>
      </c>
      <c r="F39">
        <v>36</v>
      </c>
      <c r="G39">
        <v>60</v>
      </c>
      <c r="H39">
        <v>118799.3</v>
      </c>
      <c r="I39">
        <v>0</v>
      </c>
      <c r="J39">
        <v>0</v>
      </c>
      <c r="K39" t="s">
        <v>454</v>
      </c>
    </row>
    <row r="40" spans="1:11" x14ac:dyDescent="0.2">
      <c r="A40" t="s">
        <v>13</v>
      </c>
      <c r="B40" t="s">
        <v>3594</v>
      </c>
      <c r="C40" t="s">
        <v>28347</v>
      </c>
      <c r="D40">
        <v>-26.038017</v>
      </c>
      <c r="E40">
        <v>28.058533000000001</v>
      </c>
      <c r="F40">
        <v>38</v>
      </c>
      <c r="G40">
        <v>60</v>
      </c>
      <c r="H40">
        <v>118799.4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28348</v>
      </c>
      <c r="D41">
        <v>-26.038032999999999</v>
      </c>
      <c r="E41">
        <v>28.058648999999999</v>
      </c>
      <c r="F41">
        <v>42</v>
      </c>
      <c r="G41">
        <v>60</v>
      </c>
      <c r="H41">
        <v>118799.4</v>
      </c>
      <c r="I41">
        <v>0</v>
      </c>
      <c r="J41">
        <v>0</v>
      </c>
      <c r="K41" t="s">
        <v>6668</v>
      </c>
    </row>
    <row r="42" spans="1:11" x14ac:dyDescent="0.2">
      <c r="A42" t="s">
        <v>3589</v>
      </c>
      <c r="B42" t="s">
        <v>3594</v>
      </c>
      <c r="C42" t="s">
        <v>28349</v>
      </c>
      <c r="D42">
        <v>-26.038716999999998</v>
      </c>
      <c r="E42">
        <v>28.064734000000001</v>
      </c>
      <c r="F42">
        <v>93</v>
      </c>
      <c r="G42">
        <v>40</v>
      </c>
      <c r="H42">
        <v>118800</v>
      </c>
      <c r="I42">
        <v>0</v>
      </c>
      <c r="J42">
        <v>0</v>
      </c>
      <c r="K42" t="s">
        <v>6668</v>
      </c>
    </row>
    <row r="43" spans="1:11" x14ac:dyDescent="0.2">
      <c r="B43" t="s">
        <v>3594</v>
      </c>
      <c r="C43" t="s">
        <v>28350</v>
      </c>
      <c r="D43">
        <v>-26.040184</v>
      </c>
      <c r="E43">
        <v>28.072634000000001</v>
      </c>
      <c r="F43">
        <v>96</v>
      </c>
      <c r="G43">
        <v>120</v>
      </c>
      <c r="H43">
        <v>118800.8</v>
      </c>
      <c r="I43">
        <v>0</v>
      </c>
      <c r="J43">
        <v>0</v>
      </c>
      <c r="K43" t="s">
        <v>6668</v>
      </c>
    </row>
    <row r="44" spans="1:11" x14ac:dyDescent="0.2">
      <c r="B44" t="s">
        <v>3594</v>
      </c>
      <c r="C44" t="s">
        <v>28351</v>
      </c>
      <c r="D44">
        <v>-26.041533000000001</v>
      </c>
      <c r="E44">
        <v>28.080933000000002</v>
      </c>
      <c r="F44">
        <v>105</v>
      </c>
      <c r="G44">
        <v>120</v>
      </c>
      <c r="H44">
        <v>118801.60000000001</v>
      </c>
      <c r="I44">
        <v>0</v>
      </c>
      <c r="J44">
        <v>0</v>
      </c>
      <c r="K44" t="s">
        <v>6668</v>
      </c>
    </row>
    <row r="45" spans="1:11" x14ac:dyDescent="0.2">
      <c r="B45" t="s">
        <v>3594</v>
      </c>
      <c r="C45" t="s">
        <v>28352</v>
      </c>
      <c r="D45">
        <v>-26.042850000000001</v>
      </c>
      <c r="E45">
        <v>28.087467</v>
      </c>
      <c r="F45">
        <v>105</v>
      </c>
      <c r="G45">
        <v>120</v>
      </c>
      <c r="H45">
        <v>118802.3</v>
      </c>
      <c r="I45">
        <v>0</v>
      </c>
      <c r="J45">
        <v>0</v>
      </c>
      <c r="K45" t="s">
        <v>6668</v>
      </c>
    </row>
    <row r="46" spans="1:11" x14ac:dyDescent="0.2">
      <c r="B46" t="s">
        <v>3594</v>
      </c>
      <c r="C46" t="s">
        <v>28353</v>
      </c>
      <c r="D46">
        <v>-26.046249</v>
      </c>
      <c r="E46">
        <v>28.095051000000002</v>
      </c>
      <c r="F46">
        <v>96</v>
      </c>
      <c r="G46">
        <v>120</v>
      </c>
      <c r="H46">
        <v>118803.1</v>
      </c>
      <c r="I46">
        <v>0</v>
      </c>
      <c r="J46">
        <v>0</v>
      </c>
      <c r="K46" t="s">
        <v>6668</v>
      </c>
    </row>
    <row r="47" spans="1:11" x14ac:dyDescent="0.2">
      <c r="B47" t="s">
        <v>3594</v>
      </c>
      <c r="C47" t="s">
        <v>28354</v>
      </c>
      <c r="D47">
        <v>-26.048300000000001</v>
      </c>
      <c r="E47">
        <v>28.099083</v>
      </c>
      <c r="F47">
        <v>94</v>
      </c>
      <c r="G47">
        <v>120</v>
      </c>
      <c r="H47">
        <v>118803.6</v>
      </c>
      <c r="I47">
        <v>0</v>
      </c>
      <c r="J47">
        <v>0</v>
      </c>
      <c r="K47" t="s">
        <v>3126</v>
      </c>
    </row>
    <row r="48" spans="1:11" x14ac:dyDescent="0.2">
      <c r="B48" t="s">
        <v>3594</v>
      </c>
      <c r="C48" t="s">
        <v>28355</v>
      </c>
      <c r="D48">
        <v>-26.049499999999998</v>
      </c>
      <c r="E48">
        <v>28.1005</v>
      </c>
      <c r="F48">
        <v>103</v>
      </c>
      <c r="G48">
        <v>120</v>
      </c>
      <c r="H48">
        <v>118803.8</v>
      </c>
      <c r="I48">
        <v>0</v>
      </c>
      <c r="J48">
        <v>0</v>
      </c>
      <c r="K48" t="s">
        <v>3126</v>
      </c>
    </row>
    <row r="49" spans="1:11" x14ac:dyDescent="0.2">
      <c r="B49" t="s">
        <v>3594</v>
      </c>
      <c r="C49" t="s">
        <v>28356</v>
      </c>
      <c r="D49">
        <v>-26.050350000000002</v>
      </c>
      <c r="E49">
        <v>28.101199999999999</v>
      </c>
      <c r="F49">
        <v>105</v>
      </c>
      <c r="G49">
        <v>120</v>
      </c>
      <c r="H49">
        <v>118803.9</v>
      </c>
      <c r="I49">
        <v>0</v>
      </c>
      <c r="J49">
        <v>0</v>
      </c>
      <c r="K49" t="s">
        <v>3126</v>
      </c>
    </row>
    <row r="50" spans="1:11" x14ac:dyDescent="0.2">
      <c r="B50" t="s">
        <v>3594</v>
      </c>
      <c r="C50" t="s">
        <v>28357</v>
      </c>
      <c r="D50">
        <v>-26.057400000000001</v>
      </c>
      <c r="E50">
        <v>28.105101000000001</v>
      </c>
      <c r="F50">
        <v>107</v>
      </c>
      <c r="G50">
        <v>120</v>
      </c>
      <c r="H50">
        <v>118804.8</v>
      </c>
      <c r="I50">
        <v>0</v>
      </c>
      <c r="J50">
        <v>0</v>
      </c>
      <c r="K50" t="s">
        <v>3126</v>
      </c>
    </row>
    <row r="51" spans="1:11" x14ac:dyDescent="0.2">
      <c r="B51" t="s">
        <v>3594</v>
      </c>
      <c r="C51" t="s">
        <v>28358</v>
      </c>
      <c r="D51">
        <v>-26.064983000000002</v>
      </c>
      <c r="E51">
        <v>28.109133</v>
      </c>
      <c r="F51">
        <v>114</v>
      </c>
      <c r="G51">
        <v>120</v>
      </c>
      <c r="H51">
        <v>118805.7</v>
      </c>
      <c r="I51">
        <v>0</v>
      </c>
      <c r="J51">
        <v>0</v>
      </c>
      <c r="K51" t="s">
        <v>3126</v>
      </c>
    </row>
    <row r="52" spans="1:11" x14ac:dyDescent="0.2">
      <c r="B52" t="s">
        <v>3594</v>
      </c>
      <c r="C52" t="s">
        <v>28359</v>
      </c>
      <c r="D52">
        <v>-26.073166000000001</v>
      </c>
      <c r="E52">
        <v>28.112266999999999</v>
      </c>
      <c r="F52">
        <v>113</v>
      </c>
      <c r="G52">
        <v>120</v>
      </c>
      <c r="H52">
        <v>118806.7</v>
      </c>
      <c r="I52">
        <v>0</v>
      </c>
      <c r="J52">
        <v>0</v>
      </c>
      <c r="K52" t="s">
        <v>3126</v>
      </c>
    </row>
    <row r="53" spans="1:11" x14ac:dyDescent="0.2">
      <c r="A53" t="s">
        <v>3589</v>
      </c>
      <c r="B53" t="s">
        <v>3594</v>
      </c>
      <c r="C53" t="s">
        <v>28360</v>
      </c>
      <c r="D53">
        <v>-26.082134</v>
      </c>
      <c r="E53">
        <v>28.114467999999999</v>
      </c>
      <c r="F53">
        <v>117</v>
      </c>
      <c r="G53">
        <v>60</v>
      </c>
      <c r="H53">
        <v>118807.7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28361</v>
      </c>
      <c r="D54">
        <v>-26.090250000000001</v>
      </c>
      <c r="E54">
        <v>28.116467</v>
      </c>
      <c r="F54">
        <v>112</v>
      </c>
      <c r="G54">
        <v>120</v>
      </c>
      <c r="H54">
        <v>118808.6</v>
      </c>
      <c r="I54">
        <v>0</v>
      </c>
      <c r="J54">
        <v>0</v>
      </c>
      <c r="K54" t="s">
        <v>3126</v>
      </c>
    </row>
    <row r="55" spans="1:11" x14ac:dyDescent="0.2">
      <c r="B55" t="s">
        <v>3594</v>
      </c>
      <c r="C55" t="s">
        <v>28362</v>
      </c>
      <c r="D55">
        <v>-26.095666999999999</v>
      </c>
      <c r="E55">
        <v>28.118283999999999</v>
      </c>
      <c r="F55">
        <v>109</v>
      </c>
      <c r="G55">
        <v>120</v>
      </c>
      <c r="H55">
        <v>118809.2</v>
      </c>
      <c r="I55">
        <v>0</v>
      </c>
      <c r="J55">
        <v>0</v>
      </c>
      <c r="K55" t="s">
        <v>3126</v>
      </c>
    </row>
    <row r="56" spans="1:11" x14ac:dyDescent="0.2">
      <c r="B56" t="s">
        <v>3594</v>
      </c>
      <c r="C56" t="s">
        <v>28363</v>
      </c>
      <c r="D56">
        <v>-26.098483999999999</v>
      </c>
      <c r="E56">
        <v>28.119948999999998</v>
      </c>
      <c r="F56">
        <v>118</v>
      </c>
      <c r="G56">
        <v>120</v>
      </c>
      <c r="H56">
        <v>118809.60000000001</v>
      </c>
      <c r="I56">
        <v>0</v>
      </c>
      <c r="J56">
        <v>0</v>
      </c>
      <c r="K56" t="s">
        <v>3126</v>
      </c>
    </row>
    <row r="57" spans="1:11" x14ac:dyDescent="0.2">
      <c r="B57" t="s">
        <v>3594</v>
      </c>
      <c r="C57" t="s">
        <v>28364</v>
      </c>
      <c r="D57">
        <v>-26.105284000000001</v>
      </c>
      <c r="E57">
        <v>28.125717000000002</v>
      </c>
      <c r="F57">
        <v>113</v>
      </c>
      <c r="G57">
        <v>120</v>
      </c>
      <c r="H57">
        <v>118810.5</v>
      </c>
      <c r="I57">
        <v>0</v>
      </c>
      <c r="J57">
        <v>0</v>
      </c>
      <c r="K57" t="s">
        <v>6695</v>
      </c>
    </row>
    <row r="58" spans="1:11" x14ac:dyDescent="0.2">
      <c r="B58" t="s">
        <v>3594</v>
      </c>
      <c r="C58" t="s">
        <v>28365</v>
      </c>
      <c r="D58">
        <v>-26.111865999999999</v>
      </c>
      <c r="E58">
        <v>28.130983000000001</v>
      </c>
      <c r="F58">
        <v>112</v>
      </c>
      <c r="G58">
        <v>120</v>
      </c>
      <c r="H58">
        <v>118811.4</v>
      </c>
      <c r="I58">
        <v>0</v>
      </c>
      <c r="J58">
        <v>0</v>
      </c>
      <c r="K58" t="s">
        <v>6695</v>
      </c>
    </row>
    <row r="59" spans="1:11" x14ac:dyDescent="0.2">
      <c r="B59" t="s">
        <v>3594</v>
      </c>
      <c r="C59" t="s">
        <v>28366</v>
      </c>
      <c r="D59">
        <v>-26.119167000000001</v>
      </c>
      <c r="E59">
        <v>28.134482999999999</v>
      </c>
      <c r="F59">
        <v>120</v>
      </c>
      <c r="G59">
        <v>120</v>
      </c>
      <c r="H59">
        <v>118812.3</v>
      </c>
      <c r="I59">
        <v>0</v>
      </c>
      <c r="J59">
        <v>0</v>
      </c>
      <c r="K59" t="s">
        <v>6695</v>
      </c>
    </row>
    <row r="60" spans="1:11" x14ac:dyDescent="0.2">
      <c r="B60" t="s">
        <v>3594</v>
      </c>
      <c r="C60" t="s">
        <v>28367</v>
      </c>
      <c r="D60">
        <v>-26.122931999999999</v>
      </c>
      <c r="E60">
        <v>28.136168000000001</v>
      </c>
      <c r="F60">
        <v>111</v>
      </c>
      <c r="G60">
        <v>120</v>
      </c>
      <c r="H60">
        <v>118812.8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28368</v>
      </c>
      <c r="D61">
        <v>-26.124300000000002</v>
      </c>
      <c r="E61">
        <v>28.136267</v>
      </c>
      <c r="F61">
        <v>110</v>
      </c>
      <c r="G61">
        <v>120</v>
      </c>
      <c r="H61">
        <v>118812.9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28369</v>
      </c>
      <c r="D62">
        <v>-26.125416000000001</v>
      </c>
      <c r="E62">
        <v>28.136116000000001</v>
      </c>
      <c r="F62">
        <v>110</v>
      </c>
      <c r="G62">
        <v>120</v>
      </c>
      <c r="H62">
        <v>118813.1</v>
      </c>
      <c r="I62">
        <v>0</v>
      </c>
      <c r="J62">
        <v>0</v>
      </c>
      <c r="K62" t="s">
        <v>5851</v>
      </c>
    </row>
    <row r="63" spans="1:11" x14ac:dyDescent="0.2">
      <c r="A63" t="s">
        <v>3589</v>
      </c>
      <c r="B63" t="s">
        <v>3594</v>
      </c>
      <c r="C63" t="s">
        <v>28370</v>
      </c>
      <c r="D63">
        <v>-26.133683999999999</v>
      </c>
      <c r="E63">
        <v>28.133333</v>
      </c>
      <c r="F63">
        <v>121</v>
      </c>
      <c r="G63">
        <v>120</v>
      </c>
      <c r="H63">
        <v>118814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28371</v>
      </c>
      <c r="D64">
        <v>-26.142651000000001</v>
      </c>
      <c r="E64">
        <v>28.132000000000001</v>
      </c>
      <c r="F64">
        <v>116</v>
      </c>
      <c r="G64">
        <v>120</v>
      </c>
      <c r="H64">
        <v>118815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28372</v>
      </c>
      <c r="D65">
        <v>-26.1492</v>
      </c>
      <c r="E65">
        <v>28.131233000000002</v>
      </c>
      <c r="F65">
        <v>78</v>
      </c>
      <c r="G65">
        <v>120</v>
      </c>
      <c r="H65">
        <v>118815.7</v>
      </c>
      <c r="I65">
        <v>0</v>
      </c>
      <c r="J65">
        <v>0</v>
      </c>
      <c r="K65" t="s">
        <v>5851</v>
      </c>
    </row>
    <row r="66" spans="1:11" x14ac:dyDescent="0.2">
      <c r="A66" t="s">
        <v>3589</v>
      </c>
      <c r="B66" t="s">
        <v>3594</v>
      </c>
      <c r="C66" t="s">
        <v>28373</v>
      </c>
      <c r="D66">
        <v>-26.149401000000001</v>
      </c>
      <c r="E66">
        <v>28.131267999999999</v>
      </c>
      <c r="F66">
        <v>81</v>
      </c>
      <c r="G66">
        <v>60</v>
      </c>
      <c r="H66">
        <v>118815.8</v>
      </c>
      <c r="I66">
        <v>0</v>
      </c>
      <c r="J66">
        <v>0</v>
      </c>
      <c r="K66" t="s">
        <v>12161</v>
      </c>
    </row>
    <row r="67" spans="1:11" x14ac:dyDescent="0.2">
      <c r="B67" t="s">
        <v>3594</v>
      </c>
      <c r="C67" t="s">
        <v>28374</v>
      </c>
      <c r="D67">
        <v>-26.150400000000001</v>
      </c>
      <c r="E67">
        <v>28.131516999999999</v>
      </c>
      <c r="F67">
        <v>82</v>
      </c>
      <c r="G67">
        <v>120</v>
      </c>
      <c r="H67">
        <v>118815.9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28375</v>
      </c>
      <c r="D68">
        <v>-26.155916000000001</v>
      </c>
      <c r="E68">
        <v>28.133116000000001</v>
      </c>
      <c r="F68">
        <v>72</v>
      </c>
      <c r="G68">
        <v>120</v>
      </c>
      <c r="H68">
        <v>118816.5</v>
      </c>
      <c r="I68">
        <v>0</v>
      </c>
      <c r="J68">
        <v>0</v>
      </c>
      <c r="K68" t="s">
        <v>4183</v>
      </c>
    </row>
    <row r="69" spans="1:11" x14ac:dyDescent="0.2">
      <c r="B69" t="s">
        <v>3594</v>
      </c>
      <c r="C69" t="s">
        <v>28376</v>
      </c>
      <c r="D69">
        <v>-26.161449000000001</v>
      </c>
      <c r="E69">
        <v>28.133600000000001</v>
      </c>
      <c r="F69">
        <v>84</v>
      </c>
      <c r="G69">
        <v>120</v>
      </c>
      <c r="H69">
        <v>118817.1</v>
      </c>
      <c r="I69">
        <v>0</v>
      </c>
      <c r="J69">
        <v>0</v>
      </c>
      <c r="K69" t="s">
        <v>4183</v>
      </c>
    </row>
    <row r="70" spans="1:11" x14ac:dyDescent="0.2">
      <c r="B70" t="s">
        <v>3594</v>
      </c>
      <c r="C70" t="s">
        <v>28377</v>
      </c>
      <c r="D70">
        <v>-26.167200000000001</v>
      </c>
      <c r="E70">
        <v>28.133467</v>
      </c>
      <c r="F70">
        <v>67</v>
      </c>
      <c r="G70">
        <v>120</v>
      </c>
      <c r="H70">
        <v>118817.8</v>
      </c>
      <c r="I70">
        <v>0</v>
      </c>
      <c r="J70">
        <v>0</v>
      </c>
      <c r="K70" t="s">
        <v>4180</v>
      </c>
    </row>
    <row r="71" spans="1:11" x14ac:dyDescent="0.2">
      <c r="B71" t="s">
        <v>3594</v>
      </c>
      <c r="C71" t="s">
        <v>28378</v>
      </c>
      <c r="D71">
        <v>-26.1675</v>
      </c>
      <c r="E71">
        <v>28.133583000000002</v>
      </c>
      <c r="F71">
        <v>66</v>
      </c>
      <c r="G71">
        <v>120</v>
      </c>
      <c r="H71">
        <v>118817.8</v>
      </c>
      <c r="I71">
        <v>0</v>
      </c>
      <c r="J71">
        <v>0</v>
      </c>
      <c r="K71" t="s">
        <v>4180</v>
      </c>
    </row>
    <row r="72" spans="1:11" x14ac:dyDescent="0.2">
      <c r="B72" t="s">
        <v>3594</v>
      </c>
      <c r="C72" t="s">
        <v>28379</v>
      </c>
      <c r="D72">
        <v>-26.167767000000001</v>
      </c>
      <c r="E72">
        <v>28.133832999999999</v>
      </c>
      <c r="F72">
        <v>68</v>
      </c>
      <c r="G72">
        <v>120</v>
      </c>
      <c r="H72">
        <v>118817.8</v>
      </c>
      <c r="I72">
        <v>0</v>
      </c>
      <c r="J72">
        <v>0</v>
      </c>
      <c r="K72" t="s">
        <v>4180</v>
      </c>
    </row>
    <row r="73" spans="1:11" x14ac:dyDescent="0.2">
      <c r="B73" t="s">
        <v>3594</v>
      </c>
      <c r="C73" t="s">
        <v>28380</v>
      </c>
      <c r="D73">
        <v>-26.167950000000001</v>
      </c>
      <c r="E73">
        <v>28.134150000000002</v>
      </c>
      <c r="F73">
        <v>70</v>
      </c>
      <c r="G73">
        <v>120</v>
      </c>
      <c r="H73">
        <v>118817.9</v>
      </c>
      <c r="I73">
        <v>0</v>
      </c>
      <c r="J73">
        <v>0</v>
      </c>
      <c r="K73" t="s">
        <v>4180</v>
      </c>
    </row>
    <row r="74" spans="1:11" x14ac:dyDescent="0.2">
      <c r="B74" t="s">
        <v>3594</v>
      </c>
      <c r="C74" t="s">
        <v>28381</v>
      </c>
      <c r="D74">
        <v>-26.168050999999998</v>
      </c>
      <c r="E74">
        <v>28.134533000000001</v>
      </c>
      <c r="F74">
        <v>71</v>
      </c>
      <c r="G74">
        <v>120</v>
      </c>
      <c r="H74">
        <v>118817.9</v>
      </c>
      <c r="I74">
        <v>0</v>
      </c>
      <c r="J74">
        <v>0</v>
      </c>
      <c r="K74" t="s">
        <v>4180</v>
      </c>
    </row>
    <row r="75" spans="1:11" x14ac:dyDescent="0.2">
      <c r="B75" t="s">
        <v>3594</v>
      </c>
      <c r="C75" t="s">
        <v>28382</v>
      </c>
      <c r="D75">
        <v>-26.168016000000001</v>
      </c>
      <c r="E75">
        <v>28.134951000000001</v>
      </c>
      <c r="F75">
        <v>71</v>
      </c>
      <c r="G75">
        <v>120</v>
      </c>
      <c r="H75">
        <v>118818</v>
      </c>
      <c r="I75">
        <v>0</v>
      </c>
      <c r="J75">
        <v>0</v>
      </c>
      <c r="K75" t="s">
        <v>4180</v>
      </c>
    </row>
    <row r="76" spans="1:11" x14ac:dyDescent="0.2">
      <c r="B76" t="s">
        <v>3594</v>
      </c>
      <c r="C76" t="s">
        <v>28383</v>
      </c>
      <c r="D76">
        <v>-26.166450999999999</v>
      </c>
      <c r="E76">
        <v>28.141732999999999</v>
      </c>
      <c r="F76">
        <v>99</v>
      </c>
      <c r="G76">
        <v>120</v>
      </c>
      <c r="H76">
        <v>118818.7</v>
      </c>
      <c r="I76">
        <v>0</v>
      </c>
      <c r="J76">
        <v>0</v>
      </c>
      <c r="K76" t="s">
        <v>4174</v>
      </c>
    </row>
    <row r="77" spans="1:11" x14ac:dyDescent="0.2">
      <c r="B77" t="s">
        <v>3594</v>
      </c>
      <c r="C77" t="s">
        <v>28384</v>
      </c>
      <c r="D77">
        <v>-26.165566999999999</v>
      </c>
      <c r="E77">
        <v>28.144966</v>
      </c>
      <c r="F77">
        <v>101</v>
      </c>
      <c r="G77">
        <v>120</v>
      </c>
      <c r="H77">
        <v>118819</v>
      </c>
      <c r="I77">
        <v>0</v>
      </c>
      <c r="J77">
        <v>0</v>
      </c>
      <c r="K77" t="s">
        <v>4174</v>
      </c>
    </row>
    <row r="78" spans="1:11" x14ac:dyDescent="0.2">
      <c r="B78" t="s">
        <v>3594</v>
      </c>
      <c r="C78" t="s">
        <v>28385</v>
      </c>
      <c r="D78">
        <v>-26.163699999999999</v>
      </c>
      <c r="E78">
        <v>28.1495</v>
      </c>
      <c r="F78">
        <v>105</v>
      </c>
      <c r="G78">
        <v>120</v>
      </c>
      <c r="H78">
        <v>118819.5</v>
      </c>
      <c r="I78">
        <v>0</v>
      </c>
      <c r="J78">
        <v>0</v>
      </c>
      <c r="K78" t="s">
        <v>6716</v>
      </c>
    </row>
    <row r="79" spans="1:11" x14ac:dyDescent="0.2">
      <c r="B79" t="s">
        <v>3594</v>
      </c>
      <c r="C79" t="s">
        <v>28386</v>
      </c>
      <c r="D79">
        <v>-26.163467000000001</v>
      </c>
      <c r="E79">
        <v>28.151250999999998</v>
      </c>
      <c r="F79">
        <v>105</v>
      </c>
      <c r="G79">
        <v>120</v>
      </c>
      <c r="H79">
        <v>118819.7</v>
      </c>
      <c r="I79">
        <v>0</v>
      </c>
      <c r="J79">
        <v>0</v>
      </c>
      <c r="K79" t="s">
        <v>6716</v>
      </c>
    </row>
    <row r="80" spans="1:11" x14ac:dyDescent="0.2">
      <c r="B80" t="s">
        <v>3594</v>
      </c>
      <c r="C80" t="s">
        <v>28387</v>
      </c>
      <c r="D80">
        <v>-26.163281999999999</v>
      </c>
      <c r="E80">
        <v>28.155033</v>
      </c>
      <c r="F80">
        <v>103</v>
      </c>
      <c r="G80">
        <v>120</v>
      </c>
      <c r="H80">
        <v>118820</v>
      </c>
      <c r="I80">
        <v>0</v>
      </c>
      <c r="J80">
        <v>0</v>
      </c>
      <c r="K80" t="s">
        <v>4164</v>
      </c>
    </row>
    <row r="81" spans="2:11" x14ac:dyDescent="0.2">
      <c r="B81" t="s">
        <v>3594</v>
      </c>
      <c r="C81" t="s">
        <v>28388</v>
      </c>
      <c r="D81">
        <v>-26.163</v>
      </c>
      <c r="E81">
        <v>28.155833999999999</v>
      </c>
      <c r="F81">
        <v>102</v>
      </c>
      <c r="G81">
        <v>120</v>
      </c>
      <c r="H81">
        <v>118820.1</v>
      </c>
      <c r="I81">
        <v>0</v>
      </c>
      <c r="J81">
        <v>0</v>
      </c>
      <c r="K81" t="s">
        <v>4164</v>
      </c>
    </row>
    <row r="82" spans="2:11" x14ac:dyDescent="0.2">
      <c r="B82" t="s">
        <v>3594</v>
      </c>
      <c r="C82" t="s">
        <v>28389</v>
      </c>
      <c r="D82">
        <v>-26.162582</v>
      </c>
      <c r="E82">
        <v>28.156548999999998</v>
      </c>
      <c r="F82">
        <v>102</v>
      </c>
      <c r="G82">
        <v>120</v>
      </c>
      <c r="H82">
        <v>118820.2</v>
      </c>
      <c r="I82">
        <v>0</v>
      </c>
      <c r="J82">
        <v>0</v>
      </c>
      <c r="K82" t="s">
        <v>4164</v>
      </c>
    </row>
    <row r="83" spans="2:11" x14ac:dyDescent="0.2">
      <c r="B83" t="s">
        <v>3594</v>
      </c>
      <c r="C83" t="s">
        <v>28390</v>
      </c>
      <c r="D83">
        <v>-26.162067</v>
      </c>
      <c r="E83">
        <v>28.157183</v>
      </c>
      <c r="F83">
        <v>102</v>
      </c>
      <c r="G83">
        <v>120</v>
      </c>
      <c r="H83">
        <v>118820.3</v>
      </c>
      <c r="I83">
        <v>0</v>
      </c>
      <c r="J83">
        <v>0</v>
      </c>
      <c r="K83" t="s">
        <v>4150</v>
      </c>
    </row>
    <row r="84" spans="2:11" x14ac:dyDescent="0.2">
      <c r="B84" t="s">
        <v>3594</v>
      </c>
      <c r="C84" t="s">
        <v>28391</v>
      </c>
      <c r="D84">
        <v>-26.156466999999999</v>
      </c>
      <c r="E84">
        <v>28.163049999999998</v>
      </c>
      <c r="F84">
        <v>110</v>
      </c>
      <c r="G84">
        <v>120</v>
      </c>
      <c r="H84">
        <v>118821.2</v>
      </c>
      <c r="I84">
        <v>0</v>
      </c>
      <c r="J84">
        <v>0</v>
      </c>
      <c r="K84" t="s">
        <v>4459</v>
      </c>
    </row>
    <row r="85" spans="2:11" x14ac:dyDescent="0.2">
      <c r="B85" t="s">
        <v>3594</v>
      </c>
      <c r="C85" t="s">
        <v>28392</v>
      </c>
      <c r="D85">
        <v>-26.151198999999998</v>
      </c>
      <c r="E85">
        <v>28.170383000000001</v>
      </c>
      <c r="F85">
        <v>104</v>
      </c>
      <c r="G85">
        <v>120</v>
      </c>
      <c r="H85">
        <v>118822.1</v>
      </c>
      <c r="I85">
        <v>0</v>
      </c>
      <c r="J85">
        <v>0</v>
      </c>
      <c r="K85" t="s">
        <v>4150</v>
      </c>
    </row>
    <row r="86" spans="2:11" x14ac:dyDescent="0.2">
      <c r="B86" t="s">
        <v>3594</v>
      </c>
      <c r="C86" t="s">
        <v>28393</v>
      </c>
      <c r="D86">
        <v>-26.147265999999998</v>
      </c>
      <c r="E86">
        <v>28.1784</v>
      </c>
      <c r="F86">
        <v>111</v>
      </c>
      <c r="G86">
        <v>120</v>
      </c>
      <c r="H86">
        <v>118823</v>
      </c>
      <c r="I86">
        <v>0</v>
      </c>
      <c r="J86">
        <v>0</v>
      </c>
      <c r="K86" t="s">
        <v>4150</v>
      </c>
    </row>
    <row r="87" spans="2:11" x14ac:dyDescent="0.2">
      <c r="B87" t="s">
        <v>3594</v>
      </c>
      <c r="C87" t="s">
        <v>28394</v>
      </c>
      <c r="D87">
        <v>-26.143315999999999</v>
      </c>
      <c r="E87">
        <v>28.186516000000001</v>
      </c>
      <c r="F87">
        <v>111</v>
      </c>
      <c r="G87">
        <v>120</v>
      </c>
      <c r="H87">
        <v>118823.9</v>
      </c>
      <c r="I87">
        <v>0</v>
      </c>
      <c r="J87">
        <v>0</v>
      </c>
      <c r="K87" t="s">
        <v>4150</v>
      </c>
    </row>
    <row r="88" spans="2:11" x14ac:dyDescent="0.2">
      <c r="B88" t="s">
        <v>3594</v>
      </c>
      <c r="C88" t="s">
        <v>28395</v>
      </c>
      <c r="D88">
        <v>-26.138732999999998</v>
      </c>
      <c r="E88">
        <v>28.193898999999998</v>
      </c>
      <c r="F88">
        <v>102</v>
      </c>
      <c r="G88">
        <v>120</v>
      </c>
      <c r="H88">
        <v>118824.8</v>
      </c>
      <c r="I88">
        <v>0</v>
      </c>
      <c r="J88">
        <v>0</v>
      </c>
      <c r="K88" t="s">
        <v>4468</v>
      </c>
    </row>
    <row r="89" spans="2:11" x14ac:dyDescent="0.2">
      <c r="B89" t="s">
        <v>3594</v>
      </c>
      <c r="C89" t="s">
        <v>28396</v>
      </c>
      <c r="D89">
        <v>-26.134150000000002</v>
      </c>
      <c r="E89">
        <v>28.200500000000002</v>
      </c>
      <c r="F89">
        <v>89</v>
      </c>
      <c r="G89">
        <v>120</v>
      </c>
      <c r="H89">
        <v>118825.7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28397</v>
      </c>
      <c r="D90">
        <v>-26.129816000000002</v>
      </c>
      <c r="E90">
        <v>28.207149999999999</v>
      </c>
      <c r="F90">
        <v>106</v>
      </c>
      <c r="G90">
        <v>120</v>
      </c>
      <c r="H90">
        <v>118826.5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28398</v>
      </c>
      <c r="D91">
        <v>-26.129231999999998</v>
      </c>
      <c r="E91">
        <v>28.208850999999999</v>
      </c>
      <c r="F91">
        <v>107</v>
      </c>
      <c r="G91">
        <v>120</v>
      </c>
      <c r="H91">
        <v>118826.7</v>
      </c>
      <c r="I91">
        <v>0</v>
      </c>
      <c r="J91">
        <v>0</v>
      </c>
      <c r="K91" t="s">
        <v>101</v>
      </c>
    </row>
    <row r="92" spans="2:11" x14ac:dyDescent="0.2">
      <c r="B92" t="s">
        <v>3594</v>
      </c>
      <c r="C92" t="s">
        <v>28399</v>
      </c>
      <c r="D92">
        <v>-26.128966999999999</v>
      </c>
      <c r="E92">
        <v>28.210599999999999</v>
      </c>
      <c r="F92">
        <v>105</v>
      </c>
      <c r="G92">
        <v>120</v>
      </c>
      <c r="H92">
        <v>118826.8</v>
      </c>
      <c r="I92">
        <v>0</v>
      </c>
      <c r="J92">
        <v>0</v>
      </c>
      <c r="K92" t="s">
        <v>101</v>
      </c>
    </row>
    <row r="93" spans="2:11" x14ac:dyDescent="0.2">
      <c r="B93" t="s">
        <v>3594</v>
      </c>
      <c r="C93" t="s">
        <v>28400</v>
      </c>
      <c r="D93">
        <v>-26.128983000000002</v>
      </c>
      <c r="E93">
        <v>28.212616000000001</v>
      </c>
      <c r="F93">
        <v>106</v>
      </c>
      <c r="G93">
        <v>120</v>
      </c>
      <c r="H93">
        <v>118827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28401</v>
      </c>
      <c r="D94">
        <v>-26.129231999999998</v>
      </c>
      <c r="E94">
        <v>28.214099999999998</v>
      </c>
      <c r="F94">
        <v>110</v>
      </c>
      <c r="G94">
        <v>120</v>
      </c>
      <c r="H94">
        <v>118827.2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28402</v>
      </c>
      <c r="D95">
        <v>-26.130732999999999</v>
      </c>
      <c r="E95">
        <v>28.220448999999999</v>
      </c>
      <c r="F95">
        <v>98</v>
      </c>
      <c r="G95">
        <v>120</v>
      </c>
      <c r="H95">
        <v>118827.9</v>
      </c>
      <c r="I95">
        <v>0</v>
      </c>
      <c r="J95">
        <v>0</v>
      </c>
      <c r="K95" t="s">
        <v>4477</v>
      </c>
    </row>
    <row r="96" spans="2:11" x14ac:dyDescent="0.2">
      <c r="B96" t="s">
        <v>3594</v>
      </c>
      <c r="C96" t="s">
        <v>28403</v>
      </c>
      <c r="D96">
        <v>-26.130683999999999</v>
      </c>
      <c r="E96">
        <v>28.221266</v>
      </c>
      <c r="F96">
        <v>98</v>
      </c>
      <c r="G96">
        <v>120</v>
      </c>
      <c r="H96">
        <v>118827.9</v>
      </c>
      <c r="I96">
        <v>0</v>
      </c>
      <c r="J96">
        <v>0</v>
      </c>
      <c r="K96" t="s">
        <v>4477</v>
      </c>
    </row>
    <row r="97" spans="1:12" x14ac:dyDescent="0.2">
      <c r="B97" t="s">
        <v>3594</v>
      </c>
      <c r="C97" t="s">
        <v>28404</v>
      </c>
      <c r="D97">
        <v>-26.130533</v>
      </c>
      <c r="E97">
        <v>28.223284</v>
      </c>
      <c r="F97">
        <v>82</v>
      </c>
      <c r="G97">
        <v>120</v>
      </c>
      <c r="H97">
        <v>118828.1</v>
      </c>
      <c r="I97">
        <v>0</v>
      </c>
      <c r="J97">
        <v>0</v>
      </c>
      <c r="K97" t="s">
        <v>4477</v>
      </c>
    </row>
    <row r="98" spans="1:12" x14ac:dyDescent="0.2">
      <c r="B98" t="s">
        <v>3594</v>
      </c>
      <c r="C98" t="s">
        <v>28405</v>
      </c>
      <c r="D98">
        <v>-26.130699</v>
      </c>
      <c r="E98">
        <v>28.224318</v>
      </c>
      <c r="F98">
        <v>66</v>
      </c>
      <c r="G98">
        <v>120</v>
      </c>
      <c r="H98">
        <v>118828.2</v>
      </c>
      <c r="I98">
        <v>0</v>
      </c>
      <c r="J98">
        <v>0</v>
      </c>
      <c r="K98" t="s">
        <v>101</v>
      </c>
      <c r="L98" t="s">
        <v>3931</v>
      </c>
    </row>
    <row r="99" spans="1:12" x14ac:dyDescent="0.2">
      <c r="B99" t="s">
        <v>3594</v>
      </c>
      <c r="C99" t="s">
        <v>28406</v>
      </c>
      <c r="D99">
        <v>-26.131049999999998</v>
      </c>
      <c r="E99">
        <v>28.225249999999999</v>
      </c>
      <c r="F99">
        <v>61</v>
      </c>
      <c r="G99">
        <v>120</v>
      </c>
      <c r="H99">
        <v>118828.3</v>
      </c>
      <c r="I99">
        <v>0</v>
      </c>
      <c r="J99">
        <v>0</v>
      </c>
      <c r="K99" t="s">
        <v>4477</v>
      </c>
      <c r="L99" t="s">
        <v>3931</v>
      </c>
    </row>
    <row r="100" spans="1:12" x14ac:dyDescent="0.2">
      <c r="B100" t="s">
        <v>3594</v>
      </c>
      <c r="C100" t="s">
        <v>28407</v>
      </c>
      <c r="D100">
        <v>-26.131733000000001</v>
      </c>
      <c r="E100">
        <v>28.226467</v>
      </c>
      <c r="F100">
        <v>60</v>
      </c>
      <c r="G100">
        <v>120</v>
      </c>
      <c r="H100">
        <v>118828.5</v>
      </c>
      <c r="I100">
        <v>0</v>
      </c>
      <c r="J100">
        <v>0</v>
      </c>
      <c r="K100" t="s">
        <v>4477</v>
      </c>
      <c r="L100" t="s">
        <v>3931</v>
      </c>
    </row>
    <row r="101" spans="1:12" x14ac:dyDescent="0.2">
      <c r="B101" t="s">
        <v>3594</v>
      </c>
      <c r="C101" t="s">
        <v>28408</v>
      </c>
      <c r="D101">
        <v>-26.132383000000001</v>
      </c>
      <c r="E101">
        <v>28.227484</v>
      </c>
      <c r="F101">
        <v>54</v>
      </c>
      <c r="G101">
        <v>60</v>
      </c>
      <c r="H101">
        <v>118828.6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28409</v>
      </c>
      <c r="D102">
        <v>-26.132466999999998</v>
      </c>
      <c r="E102">
        <v>28.227782999999999</v>
      </c>
      <c r="F102">
        <v>56</v>
      </c>
      <c r="G102">
        <v>60</v>
      </c>
      <c r="H102">
        <v>118828.6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28410</v>
      </c>
      <c r="D103">
        <v>-26.132466999999998</v>
      </c>
      <c r="E103">
        <v>28.228114999999999</v>
      </c>
      <c r="F103">
        <v>59</v>
      </c>
      <c r="G103">
        <v>60</v>
      </c>
      <c r="H103">
        <v>118828.7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28411</v>
      </c>
      <c r="D104">
        <v>-26.132415999999999</v>
      </c>
      <c r="E104">
        <v>28.228434</v>
      </c>
      <c r="F104">
        <v>60</v>
      </c>
      <c r="G104">
        <v>60</v>
      </c>
      <c r="H104">
        <v>118828.7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28412</v>
      </c>
      <c r="D105">
        <v>-26.132265</v>
      </c>
      <c r="E105">
        <v>28.228767000000001</v>
      </c>
      <c r="F105">
        <v>62</v>
      </c>
      <c r="G105">
        <v>60</v>
      </c>
      <c r="H105">
        <v>118828.7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3589</v>
      </c>
      <c r="B106" t="s">
        <v>3594</v>
      </c>
      <c r="C106" t="s">
        <v>28413</v>
      </c>
      <c r="D106">
        <v>-26.132031999999999</v>
      </c>
      <c r="E106">
        <v>28.228999999999999</v>
      </c>
      <c r="F106">
        <v>64</v>
      </c>
      <c r="G106">
        <v>60</v>
      </c>
      <c r="H106">
        <v>118828.8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28414</v>
      </c>
      <c r="D107">
        <v>-26.131733000000001</v>
      </c>
      <c r="E107">
        <v>28.229133999999998</v>
      </c>
      <c r="F107">
        <v>64</v>
      </c>
      <c r="G107">
        <v>60</v>
      </c>
      <c r="H107">
        <v>118828.8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A108" t="s">
        <v>3589</v>
      </c>
      <c r="B108" t="s">
        <v>3594</v>
      </c>
      <c r="C108" t="s">
        <v>28415</v>
      </c>
      <c r="D108">
        <v>-26.131416000000002</v>
      </c>
      <c r="E108">
        <v>28.229199999999999</v>
      </c>
      <c r="F108">
        <v>63</v>
      </c>
      <c r="G108">
        <v>60</v>
      </c>
      <c r="H108">
        <v>118828.8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28416</v>
      </c>
      <c r="D109">
        <v>-26.130099999999999</v>
      </c>
      <c r="E109">
        <v>28.229299999999999</v>
      </c>
      <c r="F109">
        <v>60</v>
      </c>
      <c r="G109">
        <v>60</v>
      </c>
      <c r="H109">
        <v>118829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28417</v>
      </c>
      <c r="D110">
        <v>-26.129967000000001</v>
      </c>
      <c r="E110">
        <v>28.229365999999999</v>
      </c>
      <c r="F110">
        <v>57</v>
      </c>
      <c r="G110">
        <v>60</v>
      </c>
      <c r="H110">
        <v>118829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28418</v>
      </c>
      <c r="D111">
        <v>-26.129667000000001</v>
      </c>
      <c r="E111">
        <v>28.229616</v>
      </c>
      <c r="F111">
        <v>49</v>
      </c>
      <c r="G111">
        <v>60</v>
      </c>
      <c r="H111">
        <v>118829.1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28419</v>
      </c>
      <c r="D112">
        <v>-26.129484000000001</v>
      </c>
      <c r="E112">
        <v>28.229883000000001</v>
      </c>
      <c r="F112">
        <v>34</v>
      </c>
      <c r="G112">
        <v>60</v>
      </c>
      <c r="H112">
        <v>118829.1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28420</v>
      </c>
      <c r="D113">
        <v>-26.129383000000001</v>
      </c>
      <c r="E113">
        <v>28.230115999999999</v>
      </c>
      <c r="F113">
        <v>30</v>
      </c>
      <c r="G113">
        <v>60</v>
      </c>
      <c r="H113">
        <v>118829.1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B114" t="s">
        <v>3594</v>
      </c>
      <c r="C114" t="s">
        <v>28421</v>
      </c>
      <c r="D114">
        <v>-26.129299</v>
      </c>
      <c r="E114">
        <v>28.230582999999999</v>
      </c>
      <c r="F114">
        <v>39</v>
      </c>
      <c r="G114">
        <v>60</v>
      </c>
      <c r="H114">
        <v>118829.2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28422</v>
      </c>
      <c r="D115">
        <v>-26.129332999999999</v>
      </c>
      <c r="E115">
        <v>28.230899999999998</v>
      </c>
      <c r="F115">
        <v>38</v>
      </c>
      <c r="G115">
        <v>25</v>
      </c>
      <c r="H115">
        <v>118829.2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3589</v>
      </c>
      <c r="B116" t="s">
        <v>3594</v>
      </c>
      <c r="C116" t="s">
        <v>28423</v>
      </c>
      <c r="D116">
        <v>-26.129432999999999</v>
      </c>
      <c r="E116">
        <v>28.231199</v>
      </c>
      <c r="F116">
        <v>31</v>
      </c>
      <c r="G116">
        <v>25</v>
      </c>
      <c r="H116">
        <v>118829.2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28424</v>
      </c>
      <c r="D117">
        <v>-26.129601000000001</v>
      </c>
      <c r="E117">
        <v>28.231483000000001</v>
      </c>
      <c r="F117">
        <v>30</v>
      </c>
      <c r="G117">
        <v>20</v>
      </c>
      <c r="H117">
        <v>118829.3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28425</v>
      </c>
      <c r="D118">
        <v>-26.129816000000002</v>
      </c>
      <c r="E118">
        <v>28.231634</v>
      </c>
      <c r="F118">
        <v>32</v>
      </c>
      <c r="G118">
        <v>25</v>
      </c>
      <c r="H118">
        <v>118829.3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3589</v>
      </c>
      <c r="B119" t="s">
        <v>3594</v>
      </c>
      <c r="C119" t="s">
        <v>28426</v>
      </c>
      <c r="D119">
        <v>-26.130033000000001</v>
      </c>
      <c r="E119">
        <v>28.231750000000002</v>
      </c>
      <c r="F119">
        <v>32</v>
      </c>
      <c r="G119">
        <v>25</v>
      </c>
      <c r="H119">
        <v>118829.3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589</v>
      </c>
      <c r="B120" t="s">
        <v>3594</v>
      </c>
      <c r="C120" t="s">
        <v>28427</v>
      </c>
      <c r="D120">
        <v>-26.130316000000001</v>
      </c>
      <c r="E120">
        <v>28.231783</v>
      </c>
      <c r="F120">
        <v>39</v>
      </c>
      <c r="G120">
        <v>25</v>
      </c>
      <c r="H120">
        <v>118829.3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28428</v>
      </c>
      <c r="D121">
        <v>-26.131201000000001</v>
      </c>
      <c r="E121">
        <v>28.231649000000001</v>
      </c>
      <c r="F121">
        <v>28</v>
      </c>
      <c r="G121">
        <v>30</v>
      </c>
      <c r="H121">
        <v>118829.4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28429</v>
      </c>
      <c r="D122">
        <v>-26.131616999999999</v>
      </c>
      <c r="E122">
        <v>28.231400000000001</v>
      </c>
      <c r="F122">
        <v>26</v>
      </c>
      <c r="G122">
        <v>30</v>
      </c>
      <c r="H122">
        <v>118829.5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28430</v>
      </c>
      <c r="D123">
        <v>-26.132601000000001</v>
      </c>
      <c r="E123">
        <v>28.231199</v>
      </c>
      <c r="F123">
        <v>26</v>
      </c>
      <c r="G123">
        <v>60</v>
      </c>
      <c r="H123">
        <v>118829.6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28431</v>
      </c>
      <c r="D124">
        <v>-26.132732000000001</v>
      </c>
      <c r="E124">
        <v>28.23115</v>
      </c>
      <c r="F124">
        <v>14</v>
      </c>
      <c r="G124">
        <v>60</v>
      </c>
      <c r="H124">
        <v>118829.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642</v>
      </c>
      <c r="B125" t="s">
        <v>3594</v>
      </c>
      <c r="C125" t="s">
        <v>28432</v>
      </c>
      <c r="D125">
        <v>-26.132916999999999</v>
      </c>
      <c r="E125">
        <v>28.231283000000001</v>
      </c>
      <c r="F125">
        <v>34</v>
      </c>
      <c r="G125">
        <v>30</v>
      </c>
      <c r="H125">
        <v>118829.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13</v>
      </c>
      <c r="B126" t="s">
        <v>3594</v>
      </c>
      <c r="C126" t="s">
        <v>28433</v>
      </c>
      <c r="D126">
        <v>-26.133116000000001</v>
      </c>
      <c r="E126">
        <v>28.231400000000001</v>
      </c>
      <c r="F126">
        <v>35</v>
      </c>
      <c r="G126">
        <v>30</v>
      </c>
      <c r="H126">
        <v>118829.7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28434</v>
      </c>
      <c r="D127">
        <v>-26.134049999999998</v>
      </c>
      <c r="E127">
        <v>28.231349999999999</v>
      </c>
      <c r="F127">
        <v>11</v>
      </c>
      <c r="G127">
        <v>30</v>
      </c>
      <c r="H127">
        <v>118829.8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1050</v>
      </c>
      <c r="D128">
        <v>-26.1341</v>
      </c>
      <c r="E128">
        <v>28.231318000000002</v>
      </c>
      <c r="F128">
        <v>0</v>
      </c>
      <c r="G128">
        <v>30</v>
      </c>
      <c r="H128">
        <v>118829.8</v>
      </c>
      <c r="I128">
        <v>0</v>
      </c>
      <c r="J128">
        <v>0</v>
      </c>
      <c r="K128" t="s">
        <v>48</v>
      </c>
      <c r="L12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dimension ref="A1:L2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53</v>
      </c>
      <c r="D2">
        <v>-26.1341</v>
      </c>
      <c r="E2">
        <v>28.231318000000002</v>
      </c>
      <c r="F2">
        <v>0</v>
      </c>
      <c r="G2">
        <v>30</v>
      </c>
      <c r="H2">
        <v>118829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8435</v>
      </c>
      <c r="D3">
        <v>-26.134215999999999</v>
      </c>
      <c r="E3">
        <v>28.231216</v>
      </c>
      <c r="F3">
        <v>27</v>
      </c>
      <c r="G3">
        <v>30</v>
      </c>
      <c r="H3">
        <v>118829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28436</v>
      </c>
      <c r="D4">
        <v>-26.135732999999998</v>
      </c>
      <c r="E4">
        <v>28.230899999999998</v>
      </c>
      <c r="F4">
        <v>60</v>
      </c>
      <c r="G4">
        <v>30</v>
      </c>
      <c r="H4">
        <v>11883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8437</v>
      </c>
      <c r="D5">
        <v>-26.135833999999999</v>
      </c>
      <c r="E5">
        <v>28.230782999999999</v>
      </c>
      <c r="F5">
        <v>54</v>
      </c>
      <c r="G5">
        <v>30</v>
      </c>
      <c r="H5">
        <v>11883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13</v>
      </c>
      <c r="B6" t="s">
        <v>3594</v>
      </c>
      <c r="C6" t="s">
        <v>28438</v>
      </c>
      <c r="D6">
        <v>-26.135883</v>
      </c>
      <c r="E6">
        <v>28.230618</v>
      </c>
      <c r="F6">
        <v>53</v>
      </c>
      <c r="G6">
        <v>30</v>
      </c>
      <c r="H6">
        <v>11883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28439</v>
      </c>
      <c r="D7">
        <v>-26.135916000000002</v>
      </c>
      <c r="E7">
        <v>28.230315999999998</v>
      </c>
      <c r="F7">
        <v>54</v>
      </c>
      <c r="G7">
        <v>40</v>
      </c>
      <c r="H7">
        <v>11883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28440</v>
      </c>
      <c r="D8">
        <v>-26.135850999999999</v>
      </c>
      <c r="E8">
        <v>28.228999999999999</v>
      </c>
      <c r="F8">
        <v>57</v>
      </c>
      <c r="G8">
        <v>40</v>
      </c>
      <c r="H8">
        <v>118830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28441</v>
      </c>
      <c r="D9">
        <v>-26.135798999999999</v>
      </c>
      <c r="E9">
        <v>28.228867000000001</v>
      </c>
      <c r="F9">
        <v>54</v>
      </c>
      <c r="G9">
        <v>40</v>
      </c>
      <c r="H9">
        <v>118830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28442</v>
      </c>
      <c r="D10">
        <v>-26.135615999999999</v>
      </c>
      <c r="E10">
        <v>28.228649000000001</v>
      </c>
      <c r="F10">
        <v>52</v>
      </c>
      <c r="G10">
        <v>40</v>
      </c>
      <c r="H10">
        <v>118830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8443</v>
      </c>
      <c r="D11">
        <v>-26.135366000000001</v>
      </c>
      <c r="E11">
        <v>28.228483000000001</v>
      </c>
      <c r="F11">
        <v>61</v>
      </c>
      <c r="G11">
        <v>40</v>
      </c>
      <c r="H11">
        <v>118830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28444</v>
      </c>
      <c r="D12">
        <v>-26.134867</v>
      </c>
      <c r="E12">
        <v>28.228216</v>
      </c>
      <c r="F12">
        <v>26</v>
      </c>
      <c r="G12">
        <v>40</v>
      </c>
      <c r="H12">
        <v>118830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28445</v>
      </c>
      <c r="D13">
        <v>-26.134817000000002</v>
      </c>
      <c r="E13">
        <v>28.228232999999999</v>
      </c>
      <c r="F13">
        <v>25</v>
      </c>
      <c r="G13">
        <v>40</v>
      </c>
      <c r="H13">
        <v>118830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28446</v>
      </c>
      <c r="D14">
        <v>-26.134768000000001</v>
      </c>
      <c r="E14">
        <v>28.228283000000001</v>
      </c>
      <c r="F14">
        <v>21</v>
      </c>
      <c r="G14">
        <v>40</v>
      </c>
      <c r="H14">
        <v>118830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8447</v>
      </c>
      <c r="D15">
        <v>-26.134599999999999</v>
      </c>
      <c r="E15">
        <v>28.228332999999999</v>
      </c>
      <c r="F15">
        <v>8</v>
      </c>
      <c r="G15">
        <v>40</v>
      </c>
      <c r="H15">
        <v>118830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8448</v>
      </c>
      <c r="D16">
        <v>-26.134550000000001</v>
      </c>
      <c r="E16">
        <v>28.228366999999999</v>
      </c>
      <c r="F16">
        <v>16</v>
      </c>
      <c r="G16">
        <v>60</v>
      </c>
      <c r="H16">
        <v>118830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8449</v>
      </c>
      <c r="D17">
        <v>-26.134364999999999</v>
      </c>
      <c r="E17">
        <v>28.228634</v>
      </c>
      <c r="F17">
        <v>0</v>
      </c>
      <c r="G17">
        <v>40</v>
      </c>
      <c r="H17">
        <v>118830.3999999999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28450</v>
      </c>
      <c r="D18">
        <v>-26.134283</v>
      </c>
      <c r="E18">
        <v>28.228767000000001</v>
      </c>
      <c r="F18">
        <v>25</v>
      </c>
      <c r="G18">
        <v>40</v>
      </c>
      <c r="H18">
        <v>118830.3999999999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8451</v>
      </c>
      <c r="D19">
        <v>-26.134266</v>
      </c>
      <c r="E19">
        <v>28.228849</v>
      </c>
      <c r="F19">
        <v>30</v>
      </c>
      <c r="G19">
        <v>40</v>
      </c>
      <c r="H19">
        <v>118830.3999999999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8452</v>
      </c>
      <c r="D20">
        <v>-26.134232999999998</v>
      </c>
      <c r="E20">
        <v>28.229016999999999</v>
      </c>
      <c r="F20">
        <v>27</v>
      </c>
      <c r="G20">
        <v>40</v>
      </c>
      <c r="H20">
        <v>118830.3999999999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28453</v>
      </c>
      <c r="D21">
        <v>-26.134232999999998</v>
      </c>
      <c r="E21">
        <v>28.229151000000002</v>
      </c>
      <c r="F21">
        <v>20</v>
      </c>
      <c r="G21">
        <v>40</v>
      </c>
      <c r="H21">
        <v>118830.3999999999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28454</v>
      </c>
      <c r="D22">
        <v>-26.134266</v>
      </c>
      <c r="E22">
        <v>28.229182999999999</v>
      </c>
      <c r="F22">
        <v>21</v>
      </c>
      <c r="G22">
        <v>40</v>
      </c>
      <c r="H22">
        <v>118830.3999999999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8455</v>
      </c>
      <c r="D23">
        <v>-26.134350000000001</v>
      </c>
      <c r="E23">
        <v>28.229217999999999</v>
      </c>
      <c r="F23">
        <v>15</v>
      </c>
      <c r="G23">
        <v>40</v>
      </c>
      <c r="H23">
        <v>118830.3999999999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28456</v>
      </c>
      <c r="D24">
        <v>-26.134533000000001</v>
      </c>
      <c r="E24">
        <v>28.229151000000002</v>
      </c>
      <c r="F24">
        <v>20</v>
      </c>
      <c r="G24">
        <v>40</v>
      </c>
      <c r="H24">
        <v>118830.3999999999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8457</v>
      </c>
      <c r="D25">
        <v>-26.134582999999999</v>
      </c>
      <c r="E25">
        <v>28.229116000000001</v>
      </c>
      <c r="F25">
        <v>19</v>
      </c>
      <c r="G25">
        <v>40</v>
      </c>
      <c r="H25">
        <v>118830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8458</v>
      </c>
      <c r="D26">
        <v>-26.134550000000001</v>
      </c>
      <c r="E26">
        <v>28.229016999999999</v>
      </c>
      <c r="F26">
        <v>0</v>
      </c>
      <c r="G26">
        <v>40</v>
      </c>
      <c r="H26">
        <v>118830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8459</v>
      </c>
      <c r="D27">
        <v>-26.134550000000001</v>
      </c>
      <c r="E27">
        <v>28.229016999999999</v>
      </c>
      <c r="F27">
        <v>0</v>
      </c>
      <c r="G27">
        <v>40</v>
      </c>
      <c r="H27">
        <v>118830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28460</v>
      </c>
      <c r="D28">
        <v>-26.134550000000001</v>
      </c>
      <c r="E28">
        <v>28.229016999999999</v>
      </c>
      <c r="F28">
        <v>0</v>
      </c>
      <c r="G28">
        <v>40</v>
      </c>
      <c r="H28">
        <v>118830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8461</v>
      </c>
      <c r="D29">
        <v>-26.134550000000001</v>
      </c>
      <c r="E29">
        <v>28.229016999999999</v>
      </c>
      <c r="F29">
        <v>0</v>
      </c>
      <c r="G29">
        <v>40</v>
      </c>
      <c r="H29">
        <v>118830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8462</v>
      </c>
      <c r="D30">
        <v>-26.134550000000001</v>
      </c>
      <c r="E30">
        <v>28.229016999999999</v>
      </c>
      <c r="F30">
        <v>0</v>
      </c>
      <c r="G30">
        <v>40</v>
      </c>
      <c r="H30">
        <v>118830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8463</v>
      </c>
      <c r="D31">
        <v>-26.134550000000001</v>
      </c>
      <c r="E31">
        <v>28.229016999999999</v>
      </c>
      <c r="F31">
        <v>0</v>
      </c>
      <c r="G31">
        <v>40</v>
      </c>
      <c r="H31">
        <v>118830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28464</v>
      </c>
      <c r="D32">
        <v>-26.134550000000001</v>
      </c>
      <c r="E32">
        <v>28.229016999999999</v>
      </c>
      <c r="F32">
        <v>0</v>
      </c>
      <c r="G32">
        <v>40</v>
      </c>
      <c r="H32">
        <v>118830.5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28465</v>
      </c>
      <c r="D33">
        <v>-26.134550000000001</v>
      </c>
      <c r="E33">
        <v>28.229016999999999</v>
      </c>
      <c r="F33">
        <v>0</v>
      </c>
      <c r="G33">
        <v>40</v>
      </c>
      <c r="H33">
        <v>118830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28466</v>
      </c>
      <c r="D34">
        <v>-26.134582999999999</v>
      </c>
      <c r="E34">
        <v>28.228849</v>
      </c>
      <c r="F34">
        <v>15</v>
      </c>
      <c r="G34">
        <v>40</v>
      </c>
      <c r="H34">
        <v>118830.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28467</v>
      </c>
      <c r="D35">
        <v>-26.134466</v>
      </c>
      <c r="E35">
        <v>28.228732999999998</v>
      </c>
      <c r="F35">
        <v>0</v>
      </c>
      <c r="G35">
        <v>40</v>
      </c>
      <c r="H35">
        <v>118830.5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28468</v>
      </c>
      <c r="D36">
        <v>-26.134433999999999</v>
      </c>
      <c r="E36">
        <v>28.228701000000001</v>
      </c>
      <c r="F36">
        <v>0</v>
      </c>
      <c r="G36">
        <v>40</v>
      </c>
      <c r="H36">
        <v>118830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28469</v>
      </c>
      <c r="D37">
        <v>-26.134266</v>
      </c>
      <c r="E37">
        <v>28.228549999999998</v>
      </c>
      <c r="F37">
        <v>22</v>
      </c>
      <c r="G37">
        <v>40</v>
      </c>
      <c r="H37">
        <v>118830.5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28470</v>
      </c>
      <c r="D38">
        <v>-26.134001000000001</v>
      </c>
      <c r="E38">
        <v>28.228549999999998</v>
      </c>
      <c r="F38">
        <v>39</v>
      </c>
      <c r="G38">
        <v>40</v>
      </c>
      <c r="H38">
        <v>118830.6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28471</v>
      </c>
      <c r="D39">
        <v>-26.133866999999999</v>
      </c>
      <c r="E39">
        <v>28.228466000000001</v>
      </c>
      <c r="F39">
        <v>49</v>
      </c>
      <c r="G39">
        <v>40</v>
      </c>
      <c r="H39">
        <v>118830.6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28472</v>
      </c>
      <c r="D40">
        <v>-26.132584000000001</v>
      </c>
      <c r="E40">
        <v>28.227233999999999</v>
      </c>
      <c r="F40">
        <v>73</v>
      </c>
      <c r="G40">
        <v>60</v>
      </c>
      <c r="H40">
        <v>118830.8</v>
      </c>
      <c r="I40">
        <v>0</v>
      </c>
      <c r="J40">
        <v>0</v>
      </c>
      <c r="K40" t="s">
        <v>21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28473</v>
      </c>
      <c r="D41">
        <v>-26.131733000000001</v>
      </c>
      <c r="E41">
        <v>28.226033999999999</v>
      </c>
      <c r="F41">
        <v>72</v>
      </c>
      <c r="G41">
        <v>60</v>
      </c>
      <c r="H41">
        <v>118830.9</v>
      </c>
      <c r="I41">
        <v>0</v>
      </c>
      <c r="J41">
        <v>0</v>
      </c>
      <c r="K41" t="s">
        <v>101</v>
      </c>
      <c r="L41" t="s">
        <v>3931</v>
      </c>
    </row>
    <row r="42" spans="1:12" x14ac:dyDescent="0.2">
      <c r="A42" t="s">
        <v>3589</v>
      </c>
      <c r="B42" t="s">
        <v>3594</v>
      </c>
      <c r="C42" t="s">
        <v>28474</v>
      </c>
      <c r="D42">
        <v>-26.131568999999999</v>
      </c>
      <c r="E42">
        <v>28.225517</v>
      </c>
      <c r="F42">
        <v>61</v>
      </c>
      <c r="G42">
        <v>60</v>
      </c>
      <c r="H42">
        <v>118831</v>
      </c>
      <c r="I42">
        <v>0</v>
      </c>
      <c r="J42">
        <v>0</v>
      </c>
      <c r="K42" t="s">
        <v>101</v>
      </c>
      <c r="L42" t="s">
        <v>3931</v>
      </c>
    </row>
    <row r="43" spans="1:12" x14ac:dyDescent="0.2">
      <c r="A43" t="s">
        <v>13</v>
      </c>
      <c r="B43" t="s">
        <v>3594</v>
      </c>
      <c r="C43" t="s">
        <v>28475</v>
      </c>
      <c r="D43">
        <v>-26.131568999999999</v>
      </c>
      <c r="E43">
        <v>28.225183000000001</v>
      </c>
      <c r="F43">
        <v>54</v>
      </c>
      <c r="G43">
        <v>60</v>
      </c>
      <c r="H43">
        <v>118831</v>
      </c>
      <c r="I43">
        <v>0</v>
      </c>
      <c r="J43">
        <v>0</v>
      </c>
      <c r="K43" t="s">
        <v>101</v>
      </c>
      <c r="L43" t="s">
        <v>3931</v>
      </c>
    </row>
    <row r="44" spans="1:12" x14ac:dyDescent="0.2">
      <c r="B44" t="s">
        <v>3594</v>
      </c>
      <c r="C44" t="s">
        <v>28476</v>
      </c>
      <c r="D44">
        <v>-26.131616999999999</v>
      </c>
      <c r="E44">
        <v>28.22505</v>
      </c>
      <c r="F44">
        <v>55</v>
      </c>
      <c r="G44">
        <v>60</v>
      </c>
      <c r="H44">
        <v>118831</v>
      </c>
      <c r="I44">
        <v>0</v>
      </c>
      <c r="J44">
        <v>0</v>
      </c>
      <c r="K44" t="s">
        <v>101</v>
      </c>
      <c r="L44" t="s">
        <v>3931</v>
      </c>
    </row>
    <row r="45" spans="1:12" x14ac:dyDescent="0.2">
      <c r="A45" t="s">
        <v>13</v>
      </c>
      <c r="B45" t="s">
        <v>3594</v>
      </c>
      <c r="C45" t="s">
        <v>28477</v>
      </c>
      <c r="D45">
        <v>-26.131701</v>
      </c>
      <c r="E45">
        <v>28.224916</v>
      </c>
      <c r="F45">
        <v>55</v>
      </c>
      <c r="G45">
        <v>60</v>
      </c>
      <c r="H45">
        <v>118831</v>
      </c>
      <c r="I45">
        <v>0</v>
      </c>
      <c r="J45">
        <v>0</v>
      </c>
      <c r="K45" t="s">
        <v>101</v>
      </c>
      <c r="L45" t="s">
        <v>3931</v>
      </c>
    </row>
    <row r="46" spans="1:12" x14ac:dyDescent="0.2">
      <c r="B46" t="s">
        <v>3594</v>
      </c>
      <c r="C46" t="s">
        <v>28478</v>
      </c>
      <c r="D46">
        <v>-26.131799999999998</v>
      </c>
      <c r="E46">
        <v>28.224817000000002</v>
      </c>
      <c r="F46">
        <v>54</v>
      </c>
      <c r="G46">
        <v>60</v>
      </c>
      <c r="H46">
        <v>118831</v>
      </c>
      <c r="I46">
        <v>0</v>
      </c>
      <c r="J46">
        <v>0</v>
      </c>
      <c r="K46" t="s">
        <v>101</v>
      </c>
      <c r="L46" t="s">
        <v>3931</v>
      </c>
    </row>
    <row r="47" spans="1:12" x14ac:dyDescent="0.2">
      <c r="A47" t="s">
        <v>13</v>
      </c>
      <c r="B47" t="s">
        <v>3594</v>
      </c>
      <c r="C47" t="s">
        <v>28479</v>
      </c>
      <c r="D47">
        <v>-26.131933</v>
      </c>
      <c r="E47">
        <v>28.224751000000001</v>
      </c>
      <c r="F47">
        <v>56</v>
      </c>
      <c r="G47">
        <v>60</v>
      </c>
      <c r="H47">
        <v>118831.1</v>
      </c>
      <c r="I47">
        <v>0</v>
      </c>
      <c r="J47">
        <v>0</v>
      </c>
      <c r="K47" t="s">
        <v>101</v>
      </c>
      <c r="L47" t="s">
        <v>3931</v>
      </c>
    </row>
    <row r="48" spans="1:12" x14ac:dyDescent="0.2">
      <c r="A48" t="s">
        <v>13</v>
      </c>
      <c r="B48" t="s">
        <v>3594</v>
      </c>
      <c r="C48" t="s">
        <v>28480</v>
      </c>
      <c r="D48">
        <v>-26.132066999999999</v>
      </c>
      <c r="E48">
        <v>28.224716000000001</v>
      </c>
      <c r="F48">
        <v>55</v>
      </c>
      <c r="G48">
        <v>60</v>
      </c>
      <c r="H48">
        <v>118831.1</v>
      </c>
      <c r="I48">
        <v>0</v>
      </c>
      <c r="J48">
        <v>0</v>
      </c>
      <c r="K48" t="s">
        <v>101</v>
      </c>
      <c r="L48" t="s">
        <v>3931</v>
      </c>
    </row>
    <row r="49" spans="1:12" x14ac:dyDescent="0.2">
      <c r="B49" t="s">
        <v>3594</v>
      </c>
      <c r="C49" t="s">
        <v>28481</v>
      </c>
      <c r="D49">
        <v>-26.132200000000001</v>
      </c>
      <c r="E49">
        <v>28.224716000000001</v>
      </c>
      <c r="F49">
        <v>54</v>
      </c>
      <c r="G49">
        <v>60</v>
      </c>
      <c r="H49">
        <v>118831.1</v>
      </c>
      <c r="I49">
        <v>0</v>
      </c>
      <c r="J49">
        <v>0</v>
      </c>
      <c r="K49" t="s">
        <v>101</v>
      </c>
      <c r="L49" t="s">
        <v>3931</v>
      </c>
    </row>
    <row r="50" spans="1:12" x14ac:dyDescent="0.2">
      <c r="B50" t="s">
        <v>3594</v>
      </c>
      <c r="C50" t="s">
        <v>28482</v>
      </c>
      <c r="D50">
        <v>-26.132317</v>
      </c>
      <c r="E50">
        <v>28.224765999999999</v>
      </c>
      <c r="F50">
        <v>51</v>
      </c>
      <c r="G50">
        <v>60</v>
      </c>
      <c r="H50">
        <v>118831.1</v>
      </c>
      <c r="I50">
        <v>0</v>
      </c>
      <c r="J50">
        <v>0</v>
      </c>
      <c r="K50" t="s">
        <v>101</v>
      </c>
      <c r="L50" t="s">
        <v>3931</v>
      </c>
    </row>
    <row r="51" spans="1:12" x14ac:dyDescent="0.2">
      <c r="B51" t="s">
        <v>3594</v>
      </c>
      <c r="C51" t="s">
        <v>28483</v>
      </c>
      <c r="D51">
        <v>-26.132449999999999</v>
      </c>
      <c r="E51">
        <v>28.224833</v>
      </c>
      <c r="F51">
        <v>53</v>
      </c>
      <c r="G51">
        <v>60</v>
      </c>
      <c r="H51">
        <v>118831.1</v>
      </c>
      <c r="I51">
        <v>0</v>
      </c>
      <c r="J51">
        <v>0</v>
      </c>
      <c r="K51" t="s">
        <v>101</v>
      </c>
      <c r="L51" t="s">
        <v>3931</v>
      </c>
    </row>
    <row r="52" spans="1:12" x14ac:dyDescent="0.2">
      <c r="B52" t="s">
        <v>3594</v>
      </c>
      <c r="C52" t="s">
        <v>28484</v>
      </c>
      <c r="D52">
        <v>-26.132534</v>
      </c>
      <c r="E52">
        <v>28.224951000000001</v>
      </c>
      <c r="F52">
        <v>53</v>
      </c>
      <c r="G52">
        <v>60</v>
      </c>
      <c r="H52">
        <v>118831.1</v>
      </c>
      <c r="I52">
        <v>0</v>
      </c>
      <c r="J52">
        <v>0</v>
      </c>
      <c r="K52" t="s">
        <v>101</v>
      </c>
      <c r="L52" t="s">
        <v>3931</v>
      </c>
    </row>
    <row r="53" spans="1:12" x14ac:dyDescent="0.2">
      <c r="B53" t="s">
        <v>3594</v>
      </c>
      <c r="C53" t="s">
        <v>28485</v>
      </c>
      <c r="D53">
        <v>-26.132601000000001</v>
      </c>
      <c r="E53">
        <v>28.225066999999999</v>
      </c>
      <c r="F53">
        <v>53</v>
      </c>
      <c r="G53">
        <v>60</v>
      </c>
      <c r="H53">
        <v>118831.2</v>
      </c>
      <c r="I53">
        <v>0</v>
      </c>
      <c r="J53">
        <v>0</v>
      </c>
      <c r="K53" t="s">
        <v>101</v>
      </c>
      <c r="L53" t="s">
        <v>3931</v>
      </c>
    </row>
    <row r="54" spans="1:12" x14ac:dyDescent="0.2">
      <c r="B54" t="s">
        <v>3594</v>
      </c>
      <c r="C54" t="s">
        <v>28486</v>
      </c>
      <c r="D54">
        <v>-26.132683</v>
      </c>
      <c r="E54">
        <v>28.225349000000001</v>
      </c>
      <c r="F54">
        <v>52</v>
      </c>
      <c r="G54">
        <v>60</v>
      </c>
      <c r="H54">
        <v>118831.2</v>
      </c>
      <c r="I54">
        <v>0</v>
      </c>
      <c r="J54">
        <v>0</v>
      </c>
      <c r="K54" t="s">
        <v>101</v>
      </c>
      <c r="L54" t="s">
        <v>3931</v>
      </c>
    </row>
    <row r="55" spans="1:12" x14ac:dyDescent="0.2">
      <c r="A55" t="s">
        <v>13</v>
      </c>
      <c r="B55" t="s">
        <v>3594</v>
      </c>
      <c r="C55" t="s">
        <v>28487</v>
      </c>
      <c r="D55">
        <v>-26.132683</v>
      </c>
      <c r="E55">
        <v>28.225483000000001</v>
      </c>
      <c r="F55">
        <v>47</v>
      </c>
      <c r="G55">
        <v>60</v>
      </c>
      <c r="H55">
        <v>118831.2</v>
      </c>
      <c r="I55">
        <v>0</v>
      </c>
      <c r="J55">
        <v>0</v>
      </c>
      <c r="K55" t="s">
        <v>101</v>
      </c>
      <c r="L55" t="s">
        <v>3931</v>
      </c>
    </row>
    <row r="56" spans="1:12" x14ac:dyDescent="0.2">
      <c r="B56" t="s">
        <v>3594</v>
      </c>
      <c r="C56" t="s">
        <v>28488</v>
      </c>
      <c r="D56">
        <v>-26.132584000000001</v>
      </c>
      <c r="E56">
        <v>28.225733000000002</v>
      </c>
      <c r="F56">
        <v>48</v>
      </c>
      <c r="G56">
        <v>60</v>
      </c>
      <c r="H56">
        <v>118831.2</v>
      </c>
      <c r="I56">
        <v>0</v>
      </c>
      <c r="J56">
        <v>0</v>
      </c>
      <c r="K56" t="s">
        <v>101</v>
      </c>
      <c r="L56" t="s">
        <v>3931</v>
      </c>
    </row>
    <row r="57" spans="1:12" x14ac:dyDescent="0.2">
      <c r="B57" t="s">
        <v>3594</v>
      </c>
      <c r="C57" t="s">
        <v>28489</v>
      </c>
      <c r="D57">
        <v>-26.132483000000001</v>
      </c>
      <c r="E57">
        <v>28.225816999999999</v>
      </c>
      <c r="F57">
        <v>50</v>
      </c>
      <c r="G57">
        <v>60</v>
      </c>
      <c r="H57">
        <v>118831.2</v>
      </c>
      <c r="I57">
        <v>0</v>
      </c>
      <c r="J57">
        <v>0</v>
      </c>
      <c r="K57" t="s">
        <v>101</v>
      </c>
      <c r="L57" t="s">
        <v>3931</v>
      </c>
    </row>
    <row r="58" spans="1:12" x14ac:dyDescent="0.2">
      <c r="B58" t="s">
        <v>3594</v>
      </c>
      <c r="C58" t="s">
        <v>28490</v>
      </c>
      <c r="D58">
        <v>-26.132265</v>
      </c>
      <c r="E58">
        <v>28.225982999999999</v>
      </c>
      <c r="F58">
        <v>52</v>
      </c>
      <c r="G58">
        <v>60</v>
      </c>
      <c r="H58">
        <v>118831.3</v>
      </c>
      <c r="I58">
        <v>0</v>
      </c>
      <c r="J58">
        <v>0</v>
      </c>
      <c r="K58" t="s">
        <v>101</v>
      </c>
      <c r="L58" t="s">
        <v>3931</v>
      </c>
    </row>
    <row r="59" spans="1:12" x14ac:dyDescent="0.2">
      <c r="B59" t="s">
        <v>3594</v>
      </c>
      <c r="C59" t="s">
        <v>28491</v>
      </c>
      <c r="D59">
        <v>-26.129883</v>
      </c>
      <c r="E59">
        <v>28.227582999999999</v>
      </c>
      <c r="F59">
        <v>89</v>
      </c>
      <c r="G59">
        <v>120</v>
      </c>
      <c r="H59">
        <v>118831.6</v>
      </c>
      <c r="I59">
        <v>0</v>
      </c>
      <c r="J59">
        <v>0</v>
      </c>
      <c r="K59" t="s">
        <v>101</v>
      </c>
      <c r="L59" t="s">
        <v>3931</v>
      </c>
    </row>
    <row r="60" spans="1:12" x14ac:dyDescent="0.2">
      <c r="B60" t="s">
        <v>3594</v>
      </c>
      <c r="C60" t="s">
        <v>28492</v>
      </c>
      <c r="D60">
        <v>-26.128916</v>
      </c>
      <c r="E60">
        <v>28.228732999999998</v>
      </c>
      <c r="F60">
        <v>95</v>
      </c>
      <c r="G60">
        <v>120</v>
      </c>
      <c r="H60">
        <v>118831.7</v>
      </c>
      <c r="I60">
        <v>0</v>
      </c>
      <c r="J60">
        <v>0</v>
      </c>
      <c r="K60" t="s">
        <v>101</v>
      </c>
      <c r="L60" t="s">
        <v>3931</v>
      </c>
    </row>
    <row r="61" spans="1:12" x14ac:dyDescent="0.2">
      <c r="B61" t="s">
        <v>3594</v>
      </c>
      <c r="C61" t="s">
        <v>28493</v>
      </c>
      <c r="D61">
        <v>-26.125250000000001</v>
      </c>
      <c r="E61">
        <v>28.234449000000001</v>
      </c>
      <c r="F61">
        <v>114</v>
      </c>
      <c r="G61">
        <v>120</v>
      </c>
      <c r="H61">
        <v>118832.4</v>
      </c>
      <c r="I61">
        <v>0</v>
      </c>
      <c r="J61">
        <v>0</v>
      </c>
      <c r="K61" t="s">
        <v>101</v>
      </c>
    </row>
    <row r="62" spans="1:12" x14ac:dyDescent="0.2">
      <c r="B62" t="s">
        <v>3594</v>
      </c>
      <c r="C62" t="s">
        <v>28494</v>
      </c>
      <c r="D62">
        <v>-26.124533</v>
      </c>
      <c r="E62">
        <v>28.235016000000002</v>
      </c>
      <c r="F62">
        <v>115</v>
      </c>
      <c r="G62">
        <v>120</v>
      </c>
      <c r="H62">
        <v>118832.5</v>
      </c>
      <c r="I62">
        <v>0</v>
      </c>
      <c r="J62">
        <v>0</v>
      </c>
      <c r="K62" t="s">
        <v>101</v>
      </c>
    </row>
    <row r="63" spans="1:12" x14ac:dyDescent="0.2">
      <c r="B63" t="s">
        <v>3594</v>
      </c>
      <c r="C63" t="s">
        <v>28495</v>
      </c>
      <c r="D63">
        <v>-26.123449000000001</v>
      </c>
      <c r="E63">
        <v>28.23555</v>
      </c>
      <c r="F63">
        <v>118</v>
      </c>
      <c r="G63">
        <v>120</v>
      </c>
      <c r="H63">
        <v>118832.7</v>
      </c>
      <c r="I63">
        <v>0</v>
      </c>
      <c r="J63">
        <v>0</v>
      </c>
      <c r="K63" t="s">
        <v>101</v>
      </c>
    </row>
    <row r="64" spans="1:12" x14ac:dyDescent="0.2">
      <c r="B64" t="s">
        <v>3594</v>
      </c>
      <c r="C64" t="s">
        <v>28496</v>
      </c>
      <c r="D64">
        <v>-26.122582999999999</v>
      </c>
      <c r="E64">
        <v>28.235766999999999</v>
      </c>
      <c r="F64">
        <v>119</v>
      </c>
      <c r="G64">
        <v>120</v>
      </c>
      <c r="H64">
        <v>118832.8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28497</v>
      </c>
      <c r="D65">
        <v>-26.114066999999999</v>
      </c>
      <c r="E65">
        <v>28.237234000000001</v>
      </c>
      <c r="F65">
        <v>108</v>
      </c>
      <c r="G65">
        <v>120</v>
      </c>
      <c r="H65">
        <v>118833.7</v>
      </c>
      <c r="I65">
        <v>0</v>
      </c>
      <c r="J65">
        <v>0</v>
      </c>
      <c r="K65" t="s">
        <v>101</v>
      </c>
    </row>
    <row r="66" spans="1:11" x14ac:dyDescent="0.2">
      <c r="A66" t="s">
        <v>3589</v>
      </c>
      <c r="B66" t="s">
        <v>3594</v>
      </c>
      <c r="C66" t="s">
        <v>28498</v>
      </c>
      <c r="D66">
        <v>-26.111650000000001</v>
      </c>
      <c r="E66">
        <v>28.237949</v>
      </c>
      <c r="F66">
        <v>77</v>
      </c>
      <c r="G66">
        <v>60</v>
      </c>
      <c r="H66">
        <v>118834</v>
      </c>
      <c r="I66">
        <v>0</v>
      </c>
      <c r="J66">
        <v>0</v>
      </c>
      <c r="K66" t="s">
        <v>101</v>
      </c>
    </row>
    <row r="67" spans="1:11" x14ac:dyDescent="0.2">
      <c r="A67" t="s">
        <v>12</v>
      </c>
      <c r="B67" t="s">
        <v>3594</v>
      </c>
      <c r="C67" t="s">
        <v>28499</v>
      </c>
      <c r="D67">
        <v>-26.110367</v>
      </c>
      <c r="E67">
        <v>28.238534999999999</v>
      </c>
      <c r="F67">
        <v>25</v>
      </c>
      <c r="G67">
        <v>60</v>
      </c>
      <c r="H67">
        <v>118834.1</v>
      </c>
      <c r="I67">
        <v>0</v>
      </c>
      <c r="J67">
        <v>0</v>
      </c>
      <c r="K67" t="s">
        <v>101</v>
      </c>
    </row>
    <row r="68" spans="1:11" x14ac:dyDescent="0.2">
      <c r="B68" t="s">
        <v>3594</v>
      </c>
      <c r="C68" t="s">
        <v>28500</v>
      </c>
      <c r="D68">
        <v>-26.110299999999999</v>
      </c>
      <c r="E68">
        <v>28.23855</v>
      </c>
      <c r="F68">
        <v>0</v>
      </c>
      <c r="G68">
        <v>60</v>
      </c>
      <c r="H68">
        <v>118834.2</v>
      </c>
      <c r="I68">
        <v>0</v>
      </c>
      <c r="J68">
        <v>0</v>
      </c>
      <c r="K68" t="s">
        <v>101</v>
      </c>
    </row>
    <row r="69" spans="1:11" x14ac:dyDescent="0.2">
      <c r="B69" t="s">
        <v>3594</v>
      </c>
      <c r="C69" t="s">
        <v>28501</v>
      </c>
      <c r="D69">
        <v>-26.110201</v>
      </c>
      <c r="E69">
        <v>28.238516000000001</v>
      </c>
      <c r="F69">
        <v>18</v>
      </c>
      <c r="G69">
        <v>60</v>
      </c>
      <c r="H69">
        <v>118834.2</v>
      </c>
      <c r="I69">
        <v>0</v>
      </c>
      <c r="J69">
        <v>0</v>
      </c>
      <c r="K69" t="s">
        <v>2019</v>
      </c>
    </row>
    <row r="70" spans="1:11" x14ac:dyDescent="0.2">
      <c r="B70" t="s">
        <v>3594</v>
      </c>
      <c r="C70" t="s">
        <v>28502</v>
      </c>
      <c r="D70">
        <v>-26.110099999999999</v>
      </c>
      <c r="E70">
        <v>28.238448999999999</v>
      </c>
      <c r="F70">
        <v>27</v>
      </c>
      <c r="G70">
        <v>60</v>
      </c>
      <c r="H70">
        <v>118834.2</v>
      </c>
      <c r="I70">
        <v>0</v>
      </c>
      <c r="J70">
        <v>0</v>
      </c>
      <c r="K70" t="s">
        <v>9300</v>
      </c>
    </row>
    <row r="71" spans="1:11" x14ac:dyDescent="0.2">
      <c r="B71" t="s">
        <v>3594</v>
      </c>
      <c r="C71" t="s">
        <v>28503</v>
      </c>
      <c r="D71">
        <v>-26.109850000000002</v>
      </c>
      <c r="E71">
        <v>28.238167000000001</v>
      </c>
      <c r="F71">
        <v>42</v>
      </c>
      <c r="G71">
        <v>60</v>
      </c>
      <c r="H71">
        <v>118834.2</v>
      </c>
      <c r="I71">
        <v>0</v>
      </c>
      <c r="J71">
        <v>0</v>
      </c>
      <c r="K71" t="s">
        <v>2019</v>
      </c>
    </row>
    <row r="72" spans="1:11" x14ac:dyDescent="0.2">
      <c r="B72" t="s">
        <v>3594</v>
      </c>
      <c r="C72" t="s">
        <v>28504</v>
      </c>
      <c r="D72">
        <v>-26.109248999999998</v>
      </c>
      <c r="E72">
        <v>28.237483999999998</v>
      </c>
      <c r="F72">
        <v>39</v>
      </c>
      <c r="G72">
        <v>70</v>
      </c>
      <c r="H72">
        <v>118834.3</v>
      </c>
      <c r="I72">
        <v>0</v>
      </c>
      <c r="J72">
        <v>0</v>
      </c>
      <c r="K72" t="s">
        <v>9300</v>
      </c>
    </row>
    <row r="73" spans="1:11" x14ac:dyDescent="0.2">
      <c r="A73" t="s">
        <v>13</v>
      </c>
      <c r="B73" t="s">
        <v>3594</v>
      </c>
      <c r="C73" t="s">
        <v>28505</v>
      </c>
      <c r="D73">
        <v>-26.109133</v>
      </c>
      <c r="E73">
        <v>28.237499</v>
      </c>
      <c r="F73">
        <v>44</v>
      </c>
      <c r="G73">
        <v>60</v>
      </c>
      <c r="H73">
        <v>118834.3</v>
      </c>
      <c r="I73">
        <v>0</v>
      </c>
      <c r="J73">
        <v>0</v>
      </c>
      <c r="K73" t="s">
        <v>2019</v>
      </c>
    </row>
    <row r="74" spans="1:11" x14ac:dyDescent="0.2">
      <c r="B74" t="s">
        <v>3594</v>
      </c>
      <c r="C74" t="s">
        <v>28506</v>
      </c>
      <c r="D74">
        <v>-26.108999000000001</v>
      </c>
      <c r="E74">
        <v>28.237551</v>
      </c>
      <c r="F74">
        <v>46</v>
      </c>
      <c r="G74">
        <v>60</v>
      </c>
      <c r="H74">
        <v>118834.3</v>
      </c>
      <c r="I74">
        <v>0</v>
      </c>
      <c r="J74">
        <v>0</v>
      </c>
      <c r="K74" t="s">
        <v>2019</v>
      </c>
    </row>
    <row r="75" spans="1:11" x14ac:dyDescent="0.2">
      <c r="B75" t="s">
        <v>3594</v>
      </c>
      <c r="C75" t="s">
        <v>28507</v>
      </c>
      <c r="D75">
        <v>-26.108882999999999</v>
      </c>
      <c r="E75">
        <v>28.237583000000001</v>
      </c>
      <c r="F75">
        <v>47</v>
      </c>
      <c r="G75">
        <v>60</v>
      </c>
      <c r="H75">
        <v>118834.4</v>
      </c>
      <c r="I75">
        <v>0</v>
      </c>
      <c r="J75">
        <v>0</v>
      </c>
      <c r="K75" t="s">
        <v>2019</v>
      </c>
    </row>
    <row r="76" spans="1:11" x14ac:dyDescent="0.2">
      <c r="A76" t="s">
        <v>13</v>
      </c>
      <c r="B76" t="s">
        <v>3594</v>
      </c>
      <c r="C76" t="s">
        <v>28508</v>
      </c>
      <c r="D76">
        <v>-26.108784</v>
      </c>
      <c r="E76">
        <v>28.237666999999998</v>
      </c>
      <c r="F76">
        <v>47</v>
      </c>
      <c r="G76">
        <v>60</v>
      </c>
      <c r="H76">
        <v>118834.4</v>
      </c>
      <c r="I76">
        <v>0</v>
      </c>
      <c r="J76">
        <v>0</v>
      </c>
      <c r="K76" t="s">
        <v>2019</v>
      </c>
    </row>
    <row r="77" spans="1:11" x14ac:dyDescent="0.2">
      <c r="B77" t="s">
        <v>3594</v>
      </c>
      <c r="C77" t="s">
        <v>28509</v>
      </c>
      <c r="D77">
        <v>-26.108699999999999</v>
      </c>
      <c r="E77">
        <v>28.237766000000001</v>
      </c>
      <c r="F77">
        <v>49</v>
      </c>
      <c r="G77">
        <v>60</v>
      </c>
      <c r="H77">
        <v>118834.4</v>
      </c>
      <c r="I77">
        <v>0</v>
      </c>
      <c r="J77">
        <v>0</v>
      </c>
      <c r="K77" t="s">
        <v>2019</v>
      </c>
    </row>
    <row r="78" spans="1:11" x14ac:dyDescent="0.2">
      <c r="B78" t="s">
        <v>3594</v>
      </c>
      <c r="C78" t="s">
        <v>28510</v>
      </c>
      <c r="D78">
        <v>-26.108183</v>
      </c>
      <c r="E78">
        <v>28.23855</v>
      </c>
      <c r="F78">
        <v>40</v>
      </c>
      <c r="G78">
        <v>60</v>
      </c>
      <c r="H78">
        <v>118834.5</v>
      </c>
      <c r="I78">
        <v>0</v>
      </c>
      <c r="J78">
        <v>0</v>
      </c>
      <c r="K78" t="s">
        <v>2019</v>
      </c>
    </row>
    <row r="79" spans="1:11" x14ac:dyDescent="0.2">
      <c r="B79" t="s">
        <v>3594</v>
      </c>
      <c r="C79" t="s">
        <v>28511</v>
      </c>
      <c r="D79">
        <v>-26.107983000000001</v>
      </c>
      <c r="E79">
        <v>28.238634000000001</v>
      </c>
      <c r="F79">
        <v>38</v>
      </c>
      <c r="G79">
        <v>60</v>
      </c>
      <c r="H79">
        <v>118834.5</v>
      </c>
      <c r="I79">
        <v>0</v>
      </c>
      <c r="J79">
        <v>0</v>
      </c>
      <c r="K79" t="s">
        <v>2019</v>
      </c>
    </row>
    <row r="80" spans="1:11" x14ac:dyDescent="0.2">
      <c r="B80" t="s">
        <v>3594</v>
      </c>
      <c r="C80" t="s">
        <v>28512</v>
      </c>
      <c r="D80">
        <v>-26.107900999999998</v>
      </c>
      <c r="E80">
        <v>28.238634000000001</v>
      </c>
      <c r="F80">
        <v>39</v>
      </c>
      <c r="G80">
        <v>60</v>
      </c>
      <c r="H80">
        <v>118834.5</v>
      </c>
      <c r="I80">
        <v>0</v>
      </c>
      <c r="J80">
        <v>0</v>
      </c>
      <c r="K80" t="s">
        <v>2019</v>
      </c>
    </row>
    <row r="81" spans="1:11" x14ac:dyDescent="0.2">
      <c r="B81" t="s">
        <v>3594</v>
      </c>
      <c r="C81" t="s">
        <v>28513</v>
      </c>
      <c r="D81">
        <v>-26.107800000000001</v>
      </c>
      <c r="E81">
        <v>28.238617000000001</v>
      </c>
      <c r="F81">
        <v>41</v>
      </c>
      <c r="G81">
        <v>60</v>
      </c>
      <c r="H81">
        <v>118834.5</v>
      </c>
      <c r="I81">
        <v>0</v>
      </c>
      <c r="J81">
        <v>0</v>
      </c>
      <c r="K81" t="s">
        <v>2019</v>
      </c>
    </row>
    <row r="82" spans="1:11" x14ac:dyDescent="0.2">
      <c r="B82" t="s">
        <v>3594</v>
      </c>
      <c r="C82" t="s">
        <v>28514</v>
      </c>
      <c r="D82">
        <v>-26.107700000000001</v>
      </c>
      <c r="E82">
        <v>28.238582999999998</v>
      </c>
      <c r="F82">
        <v>41</v>
      </c>
      <c r="G82">
        <v>60</v>
      </c>
      <c r="H82">
        <v>118834.5</v>
      </c>
      <c r="I82">
        <v>0</v>
      </c>
      <c r="J82">
        <v>0</v>
      </c>
      <c r="K82" t="s">
        <v>2019</v>
      </c>
    </row>
    <row r="83" spans="1:11" x14ac:dyDescent="0.2">
      <c r="B83" t="s">
        <v>3594</v>
      </c>
      <c r="C83" t="s">
        <v>28515</v>
      </c>
      <c r="D83">
        <v>-26.10755</v>
      </c>
      <c r="E83">
        <v>28.238434000000002</v>
      </c>
      <c r="F83">
        <v>42</v>
      </c>
      <c r="G83">
        <v>60</v>
      </c>
      <c r="H83">
        <v>118834.6</v>
      </c>
      <c r="I83">
        <v>0</v>
      </c>
      <c r="J83">
        <v>0</v>
      </c>
      <c r="K83" t="s">
        <v>2019</v>
      </c>
    </row>
    <row r="84" spans="1:11" x14ac:dyDescent="0.2">
      <c r="B84" t="s">
        <v>3594</v>
      </c>
      <c r="C84" t="s">
        <v>28516</v>
      </c>
      <c r="D84">
        <v>-26.10745</v>
      </c>
      <c r="E84">
        <v>28.238216000000001</v>
      </c>
      <c r="F84">
        <v>44</v>
      </c>
      <c r="G84">
        <v>60</v>
      </c>
      <c r="H84">
        <v>118834.6</v>
      </c>
      <c r="I84">
        <v>0</v>
      </c>
      <c r="J84">
        <v>0</v>
      </c>
      <c r="K84" t="s">
        <v>2019</v>
      </c>
    </row>
    <row r="85" spans="1:11" x14ac:dyDescent="0.2">
      <c r="B85" t="s">
        <v>3594</v>
      </c>
      <c r="C85" t="s">
        <v>28517</v>
      </c>
      <c r="D85">
        <v>-26.107233000000001</v>
      </c>
      <c r="E85">
        <v>28.237183000000002</v>
      </c>
      <c r="F85">
        <v>23</v>
      </c>
      <c r="G85">
        <v>60</v>
      </c>
      <c r="H85">
        <v>118834.7</v>
      </c>
      <c r="I85">
        <v>0</v>
      </c>
      <c r="J85">
        <v>0</v>
      </c>
      <c r="K85" t="s">
        <v>48</v>
      </c>
    </row>
    <row r="86" spans="1:11" x14ac:dyDescent="0.2">
      <c r="A86" t="s">
        <v>13</v>
      </c>
      <c r="B86" t="s">
        <v>3594</v>
      </c>
      <c r="C86" t="s">
        <v>28518</v>
      </c>
      <c r="D86">
        <v>-26.107250000000001</v>
      </c>
      <c r="E86">
        <v>28.237116</v>
      </c>
      <c r="F86">
        <v>29</v>
      </c>
      <c r="G86">
        <v>60</v>
      </c>
      <c r="H86">
        <v>118834.7</v>
      </c>
      <c r="I86">
        <v>0</v>
      </c>
      <c r="J86">
        <v>0</v>
      </c>
      <c r="K86" t="s">
        <v>28519</v>
      </c>
    </row>
    <row r="87" spans="1:11" x14ac:dyDescent="0.2">
      <c r="B87" t="s">
        <v>3594</v>
      </c>
      <c r="C87" t="s">
        <v>28520</v>
      </c>
      <c r="D87">
        <v>-26.107348999999999</v>
      </c>
      <c r="E87">
        <v>28.23695</v>
      </c>
      <c r="F87">
        <v>40</v>
      </c>
      <c r="G87">
        <v>60</v>
      </c>
      <c r="H87">
        <v>118834.7</v>
      </c>
      <c r="I87">
        <v>0</v>
      </c>
      <c r="J87">
        <v>0</v>
      </c>
      <c r="K87" t="s">
        <v>48</v>
      </c>
    </row>
    <row r="88" spans="1:11" x14ac:dyDescent="0.2">
      <c r="B88" t="s">
        <v>3594</v>
      </c>
      <c r="C88" t="s">
        <v>28521</v>
      </c>
      <c r="D88">
        <v>-26.108132999999999</v>
      </c>
      <c r="E88">
        <v>28.235734999999998</v>
      </c>
      <c r="F88">
        <v>5</v>
      </c>
      <c r="G88">
        <v>60</v>
      </c>
      <c r="H88">
        <v>118834.9</v>
      </c>
      <c r="I88">
        <v>0</v>
      </c>
      <c r="J88">
        <v>0</v>
      </c>
      <c r="K88" t="s">
        <v>28519</v>
      </c>
    </row>
    <row r="89" spans="1:11" x14ac:dyDescent="0.2">
      <c r="B89" t="s">
        <v>3594</v>
      </c>
      <c r="C89" t="s">
        <v>28522</v>
      </c>
      <c r="D89">
        <v>-26.108066999999998</v>
      </c>
      <c r="E89">
        <v>28.235734999999998</v>
      </c>
      <c r="F89">
        <v>0</v>
      </c>
      <c r="G89">
        <v>60</v>
      </c>
      <c r="H89">
        <v>118834.9</v>
      </c>
      <c r="I89">
        <v>0</v>
      </c>
      <c r="J89">
        <v>0</v>
      </c>
      <c r="K89" t="s">
        <v>28523</v>
      </c>
    </row>
    <row r="90" spans="1:11" x14ac:dyDescent="0.2">
      <c r="B90" t="s">
        <v>3594</v>
      </c>
      <c r="C90" t="s">
        <v>28524</v>
      </c>
      <c r="D90">
        <v>-26.108066999999998</v>
      </c>
      <c r="E90">
        <v>28.235734999999998</v>
      </c>
      <c r="F90">
        <v>0</v>
      </c>
      <c r="G90">
        <v>60</v>
      </c>
      <c r="H90">
        <v>118834.9</v>
      </c>
      <c r="I90">
        <v>0</v>
      </c>
      <c r="J90">
        <v>0</v>
      </c>
      <c r="K90" t="s">
        <v>28523</v>
      </c>
    </row>
    <row r="91" spans="1:11" x14ac:dyDescent="0.2">
      <c r="B91" t="s">
        <v>3594</v>
      </c>
      <c r="C91" t="s">
        <v>28525</v>
      </c>
      <c r="D91">
        <v>-26.108066999999998</v>
      </c>
      <c r="E91">
        <v>28.235734999999998</v>
      </c>
      <c r="F91">
        <v>0</v>
      </c>
      <c r="G91">
        <v>60</v>
      </c>
      <c r="H91">
        <v>118834.9</v>
      </c>
      <c r="I91">
        <v>0</v>
      </c>
      <c r="J91">
        <v>0</v>
      </c>
      <c r="K91" t="s">
        <v>28523</v>
      </c>
    </row>
    <row r="92" spans="1:11" x14ac:dyDescent="0.2">
      <c r="B92" t="s">
        <v>3594</v>
      </c>
      <c r="C92" t="s">
        <v>28526</v>
      </c>
      <c r="D92">
        <v>-26.108066999999998</v>
      </c>
      <c r="E92">
        <v>28.235734999999998</v>
      </c>
      <c r="F92">
        <v>0</v>
      </c>
      <c r="G92">
        <v>60</v>
      </c>
      <c r="H92">
        <v>118834.9</v>
      </c>
      <c r="I92">
        <v>0</v>
      </c>
      <c r="J92">
        <v>0</v>
      </c>
      <c r="K92" t="s">
        <v>28523</v>
      </c>
    </row>
    <row r="93" spans="1:11" x14ac:dyDescent="0.2">
      <c r="B93" t="s">
        <v>3594</v>
      </c>
      <c r="C93" t="s">
        <v>28527</v>
      </c>
      <c r="D93">
        <v>-26.108066999999998</v>
      </c>
      <c r="E93">
        <v>28.235734999999998</v>
      </c>
      <c r="F93">
        <v>0</v>
      </c>
      <c r="G93">
        <v>60</v>
      </c>
      <c r="H93">
        <v>118834.9</v>
      </c>
      <c r="I93">
        <v>0</v>
      </c>
      <c r="J93">
        <v>0</v>
      </c>
      <c r="K93" t="s">
        <v>28523</v>
      </c>
    </row>
    <row r="94" spans="1:11" x14ac:dyDescent="0.2">
      <c r="B94" t="s">
        <v>3594</v>
      </c>
      <c r="C94" t="s">
        <v>28528</v>
      </c>
      <c r="D94">
        <v>-26.108066999999998</v>
      </c>
      <c r="E94">
        <v>28.235734999999998</v>
      </c>
      <c r="F94">
        <v>0</v>
      </c>
      <c r="G94">
        <v>60</v>
      </c>
      <c r="H94">
        <v>118834.9</v>
      </c>
      <c r="I94">
        <v>0</v>
      </c>
      <c r="J94">
        <v>0</v>
      </c>
      <c r="K94" t="s">
        <v>28523</v>
      </c>
    </row>
    <row r="95" spans="1:11" x14ac:dyDescent="0.2">
      <c r="B95" t="s">
        <v>3594</v>
      </c>
      <c r="C95" t="s">
        <v>28529</v>
      </c>
      <c r="D95">
        <v>-26.108066999999998</v>
      </c>
      <c r="E95">
        <v>28.235734999999998</v>
      </c>
      <c r="F95">
        <v>0</v>
      </c>
      <c r="G95">
        <v>60</v>
      </c>
      <c r="H95">
        <v>118834.9</v>
      </c>
      <c r="I95">
        <v>0</v>
      </c>
      <c r="J95">
        <v>0</v>
      </c>
      <c r="K95" t="s">
        <v>28523</v>
      </c>
    </row>
    <row r="96" spans="1:11" x14ac:dyDescent="0.2">
      <c r="B96" t="s">
        <v>3594</v>
      </c>
      <c r="C96" t="s">
        <v>28530</v>
      </c>
      <c r="D96">
        <v>-26.108066999999998</v>
      </c>
      <c r="E96">
        <v>28.235734999999998</v>
      </c>
      <c r="F96">
        <v>0</v>
      </c>
      <c r="G96">
        <v>60</v>
      </c>
      <c r="H96">
        <v>118834.9</v>
      </c>
      <c r="I96">
        <v>0</v>
      </c>
      <c r="J96">
        <v>0</v>
      </c>
      <c r="K96" t="s">
        <v>28523</v>
      </c>
    </row>
    <row r="97" spans="1:11" x14ac:dyDescent="0.2">
      <c r="B97" t="s">
        <v>3594</v>
      </c>
      <c r="C97" t="s">
        <v>28531</v>
      </c>
      <c r="D97">
        <v>-26.108066999999998</v>
      </c>
      <c r="E97">
        <v>28.235734999999998</v>
      </c>
      <c r="F97">
        <v>0</v>
      </c>
      <c r="G97">
        <v>60</v>
      </c>
      <c r="H97">
        <v>118834.9</v>
      </c>
      <c r="I97">
        <v>0</v>
      </c>
      <c r="J97">
        <v>0</v>
      </c>
      <c r="K97" t="s">
        <v>28523</v>
      </c>
    </row>
    <row r="98" spans="1:11" x14ac:dyDescent="0.2">
      <c r="B98" t="s">
        <v>3594</v>
      </c>
      <c r="C98" t="s">
        <v>28532</v>
      </c>
      <c r="D98">
        <v>-26.108066999999998</v>
      </c>
      <c r="E98">
        <v>28.235734999999998</v>
      </c>
      <c r="F98">
        <v>0</v>
      </c>
      <c r="G98">
        <v>60</v>
      </c>
      <c r="H98">
        <v>118834.9</v>
      </c>
      <c r="I98">
        <v>0</v>
      </c>
      <c r="J98">
        <v>0</v>
      </c>
      <c r="K98" t="s">
        <v>28523</v>
      </c>
    </row>
    <row r="99" spans="1:11" x14ac:dyDescent="0.2">
      <c r="B99" t="s">
        <v>3594</v>
      </c>
      <c r="C99" t="s">
        <v>28533</v>
      </c>
      <c r="D99">
        <v>-26.108066999999998</v>
      </c>
      <c r="E99">
        <v>28.235734999999998</v>
      </c>
      <c r="F99">
        <v>0</v>
      </c>
      <c r="G99">
        <v>60</v>
      </c>
      <c r="H99">
        <v>118834.9</v>
      </c>
      <c r="I99">
        <v>0</v>
      </c>
      <c r="J99">
        <v>0</v>
      </c>
      <c r="K99" t="s">
        <v>28523</v>
      </c>
    </row>
    <row r="100" spans="1:11" x14ac:dyDescent="0.2">
      <c r="B100" t="s">
        <v>3594</v>
      </c>
      <c r="C100" t="s">
        <v>28534</v>
      </c>
      <c r="D100">
        <v>-26.108066999999998</v>
      </c>
      <c r="E100">
        <v>28.235734999999998</v>
      </c>
      <c r="F100">
        <v>0</v>
      </c>
      <c r="G100">
        <v>60</v>
      </c>
      <c r="H100">
        <v>0</v>
      </c>
      <c r="I100">
        <v>0</v>
      </c>
      <c r="J100">
        <v>0</v>
      </c>
      <c r="K100" t="s">
        <v>28523</v>
      </c>
    </row>
    <row r="101" spans="1:11" x14ac:dyDescent="0.2">
      <c r="B101" t="s">
        <v>3594</v>
      </c>
      <c r="C101" t="s">
        <v>28535</v>
      </c>
      <c r="D101">
        <v>-26.108084000000002</v>
      </c>
      <c r="E101">
        <v>28.235749999999999</v>
      </c>
      <c r="F101">
        <v>0</v>
      </c>
      <c r="G101">
        <v>60</v>
      </c>
      <c r="H101">
        <v>118834.9</v>
      </c>
      <c r="I101">
        <v>0</v>
      </c>
      <c r="J101">
        <v>0</v>
      </c>
      <c r="K101" t="s">
        <v>28523</v>
      </c>
    </row>
    <row r="102" spans="1:11" x14ac:dyDescent="0.2">
      <c r="B102" t="s">
        <v>3594</v>
      </c>
      <c r="C102" t="s">
        <v>28536</v>
      </c>
      <c r="D102">
        <v>-26.108049000000001</v>
      </c>
      <c r="E102">
        <v>28.235749999999999</v>
      </c>
      <c r="F102">
        <v>0</v>
      </c>
      <c r="G102">
        <v>60</v>
      </c>
      <c r="H102">
        <v>118834.9</v>
      </c>
      <c r="I102">
        <v>0</v>
      </c>
      <c r="J102">
        <v>0</v>
      </c>
      <c r="K102" t="s">
        <v>28523</v>
      </c>
    </row>
    <row r="103" spans="1:11" x14ac:dyDescent="0.2">
      <c r="B103" t="s">
        <v>3594</v>
      </c>
      <c r="C103" t="s">
        <v>28537</v>
      </c>
      <c r="D103">
        <v>-26.108049000000001</v>
      </c>
      <c r="E103">
        <v>28.235749999999999</v>
      </c>
      <c r="F103">
        <v>0</v>
      </c>
      <c r="G103">
        <v>60</v>
      </c>
      <c r="H103">
        <v>118834.9</v>
      </c>
      <c r="I103">
        <v>0</v>
      </c>
      <c r="J103">
        <v>0</v>
      </c>
      <c r="K103" t="s">
        <v>28523</v>
      </c>
    </row>
    <row r="104" spans="1:11" x14ac:dyDescent="0.2">
      <c r="B104" t="s">
        <v>3594</v>
      </c>
      <c r="C104" t="s">
        <v>28538</v>
      </c>
      <c r="D104">
        <v>-26.108084000000002</v>
      </c>
      <c r="E104">
        <v>28.23555</v>
      </c>
      <c r="F104">
        <v>22</v>
      </c>
      <c r="G104">
        <v>60</v>
      </c>
      <c r="H104">
        <v>118834.9</v>
      </c>
      <c r="I104">
        <v>0</v>
      </c>
      <c r="J104">
        <v>0</v>
      </c>
      <c r="K104" t="s">
        <v>28523</v>
      </c>
    </row>
    <row r="105" spans="1:11" x14ac:dyDescent="0.2">
      <c r="B105" t="s">
        <v>3594</v>
      </c>
      <c r="C105" t="s">
        <v>28539</v>
      </c>
      <c r="D105">
        <v>-26.108084000000002</v>
      </c>
      <c r="E105">
        <v>28.235332</v>
      </c>
      <c r="F105">
        <v>13</v>
      </c>
      <c r="G105">
        <v>60</v>
      </c>
      <c r="H105">
        <v>118834.9</v>
      </c>
      <c r="I105">
        <v>0</v>
      </c>
      <c r="J105">
        <v>0</v>
      </c>
      <c r="K105" t="s">
        <v>21257</v>
      </c>
    </row>
    <row r="106" spans="1:11" x14ac:dyDescent="0.2">
      <c r="B106" t="s">
        <v>3594</v>
      </c>
      <c r="C106" t="s">
        <v>28540</v>
      </c>
      <c r="D106">
        <v>-26.108049000000001</v>
      </c>
      <c r="E106">
        <v>28.235299999999999</v>
      </c>
      <c r="F106">
        <v>16</v>
      </c>
      <c r="G106">
        <v>60</v>
      </c>
      <c r="H106">
        <v>118834.9</v>
      </c>
      <c r="I106">
        <v>0</v>
      </c>
      <c r="J106">
        <v>0</v>
      </c>
      <c r="K106" t="s">
        <v>21257</v>
      </c>
    </row>
    <row r="107" spans="1:11" x14ac:dyDescent="0.2">
      <c r="A107" t="s">
        <v>3642</v>
      </c>
      <c r="B107" t="s">
        <v>3594</v>
      </c>
      <c r="C107" t="s">
        <v>28541</v>
      </c>
      <c r="D107">
        <v>-26.107935000000001</v>
      </c>
      <c r="E107">
        <v>28.235282999999999</v>
      </c>
      <c r="F107">
        <v>29</v>
      </c>
      <c r="G107">
        <v>60</v>
      </c>
      <c r="H107">
        <v>118834.9</v>
      </c>
      <c r="I107">
        <v>0</v>
      </c>
      <c r="J107">
        <v>0</v>
      </c>
      <c r="K107" t="s">
        <v>21257</v>
      </c>
    </row>
    <row r="108" spans="1:11" x14ac:dyDescent="0.2">
      <c r="B108" t="s">
        <v>3594</v>
      </c>
      <c r="C108" t="s">
        <v>28542</v>
      </c>
      <c r="D108">
        <v>-26.107334000000002</v>
      </c>
      <c r="E108">
        <v>28.235233000000001</v>
      </c>
      <c r="F108">
        <v>0</v>
      </c>
      <c r="G108">
        <v>60</v>
      </c>
      <c r="H108">
        <v>118835</v>
      </c>
      <c r="I108">
        <v>0</v>
      </c>
      <c r="J108">
        <v>0</v>
      </c>
      <c r="K108" t="s">
        <v>21257</v>
      </c>
    </row>
    <row r="109" spans="1:11" x14ac:dyDescent="0.2">
      <c r="B109" t="s">
        <v>3594</v>
      </c>
      <c r="C109" t="s">
        <v>28543</v>
      </c>
      <c r="D109">
        <v>-26.107267</v>
      </c>
      <c r="E109">
        <v>28.235265999999999</v>
      </c>
      <c r="F109">
        <v>16</v>
      </c>
      <c r="G109">
        <v>60</v>
      </c>
      <c r="H109">
        <v>118835</v>
      </c>
      <c r="I109">
        <v>0</v>
      </c>
      <c r="J109">
        <v>0</v>
      </c>
      <c r="K109" t="s">
        <v>236</v>
      </c>
    </row>
    <row r="110" spans="1:11" x14ac:dyDescent="0.2">
      <c r="B110" t="s">
        <v>3594</v>
      </c>
      <c r="C110" t="s">
        <v>28544</v>
      </c>
      <c r="D110">
        <v>-26.107233000000001</v>
      </c>
      <c r="E110">
        <v>28.235299999999999</v>
      </c>
      <c r="F110">
        <v>21</v>
      </c>
      <c r="G110">
        <v>60</v>
      </c>
      <c r="H110">
        <v>118835</v>
      </c>
      <c r="I110">
        <v>0</v>
      </c>
      <c r="J110">
        <v>0</v>
      </c>
      <c r="K110" t="s">
        <v>236</v>
      </c>
    </row>
    <row r="111" spans="1:11" x14ac:dyDescent="0.2">
      <c r="A111" t="s">
        <v>13</v>
      </c>
      <c r="B111" t="s">
        <v>3594</v>
      </c>
      <c r="C111" t="s">
        <v>28545</v>
      </c>
      <c r="D111">
        <v>-26.107216000000001</v>
      </c>
      <c r="E111">
        <v>28.235367</v>
      </c>
      <c r="F111">
        <v>27</v>
      </c>
      <c r="G111">
        <v>60</v>
      </c>
      <c r="H111">
        <v>118835</v>
      </c>
      <c r="I111">
        <v>0</v>
      </c>
      <c r="J111">
        <v>0</v>
      </c>
      <c r="K111" t="s">
        <v>236</v>
      </c>
    </row>
    <row r="112" spans="1:11" x14ac:dyDescent="0.2">
      <c r="B112" t="s">
        <v>3594</v>
      </c>
      <c r="C112" t="s">
        <v>28546</v>
      </c>
      <c r="D112">
        <v>-26.107084</v>
      </c>
      <c r="E112">
        <v>28.236284000000001</v>
      </c>
      <c r="F112">
        <v>34</v>
      </c>
      <c r="G112">
        <v>60</v>
      </c>
      <c r="H112">
        <v>118835.1</v>
      </c>
      <c r="I112">
        <v>0</v>
      </c>
      <c r="J112">
        <v>0</v>
      </c>
      <c r="K112" t="s">
        <v>236</v>
      </c>
    </row>
    <row r="113" spans="1:11" x14ac:dyDescent="0.2">
      <c r="B113" t="s">
        <v>3594</v>
      </c>
      <c r="C113" t="s">
        <v>28547</v>
      </c>
      <c r="D113">
        <v>-26.106933999999999</v>
      </c>
      <c r="E113">
        <v>28.236601</v>
      </c>
      <c r="F113">
        <v>24</v>
      </c>
      <c r="G113">
        <v>70</v>
      </c>
      <c r="H113">
        <v>118835.1</v>
      </c>
      <c r="I113">
        <v>0</v>
      </c>
      <c r="J113">
        <v>0</v>
      </c>
      <c r="K113" t="s">
        <v>2019</v>
      </c>
    </row>
    <row r="114" spans="1:11" x14ac:dyDescent="0.2">
      <c r="B114" t="s">
        <v>3594</v>
      </c>
      <c r="C114" t="s">
        <v>28548</v>
      </c>
      <c r="D114">
        <v>-26.106933999999999</v>
      </c>
      <c r="E114">
        <v>28.236784</v>
      </c>
      <c r="F114">
        <v>36</v>
      </c>
      <c r="G114">
        <v>70</v>
      </c>
      <c r="H114">
        <v>118835.1</v>
      </c>
      <c r="I114">
        <v>0</v>
      </c>
      <c r="J114">
        <v>0</v>
      </c>
      <c r="K114" t="s">
        <v>2019</v>
      </c>
    </row>
    <row r="115" spans="1:11" x14ac:dyDescent="0.2">
      <c r="B115" t="s">
        <v>3594</v>
      </c>
      <c r="C115" t="s">
        <v>28549</v>
      </c>
      <c r="D115">
        <v>-26.107465999999999</v>
      </c>
      <c r="E115">
        <v>28.238831999999999</v>
      </c>
      <c r="F115">
        <v>56</v>
      </c>
      <c r="G115">
        <v>70</v>
      </c>
      <c r="H115">
        <v>118835.4</v>
      </c>
      <c r="I115">
        <v>0</v>
      </c>
      <c r="J115">
        <v>0</v>
      </c>
      <c r="K115" t="s">
        <v>2019</v>
      </c>
    </row>
    <row r="116" spans="1:11" x14ac:dyDescent="0.2">
      <c r="B116" t="s">
        <v>3594</v>
      </c>
      <c r="C116" t="s">
        <v>28550</v>
      </c>
      <c r="D116">
        <v>-26.107665999999998</v>
      </c>
      <c r="E116">
        <v>28.239215999999999</v>
      </c>
      <c r="F116">
        <v>51</v>
      </c>
      <c r="G116">
        <v>70</v>
      </c>
      <c r="H116">
        <v>118835.4</v>
      </c>
      <c r="I116">
        <v>0</v>
      </c>
      <c r="J116">
        <v>0</v>
      </c>
      <c r="K116" t="s">
        <v>2019</v>
      </c>
    </row>
    <row r="117" spans="1:11" x14ac:dyDescent="0.2">
      <c r="B117" t="s">
        <v>3594</v>
      </c>
      <c r="C117" t="s">
        <v>28551</v>
      </c>
      <c r="D117">
        <v>-26.107834</v>
      </c>
      <c r="E117">
        <v>28.239415999999999</v>
      </c>
      <c r="F117">
        <v>45</v>
      </c>
      <c r="G117">
        <v>70</v>
      </c>
      <c r="H117">
        <v>118835.4</v>
      </c>
      <c r="I117">
        <v>0</v>
      </c>
      <c r="J117">
        <v>0</v>
      </c>
      <c r="K117" t="s">
        <v>2019</v>
      </c>
    </row>
    <row r="118" spans="1:11" x14ac:dyDescent="0.2">
      <c r="B118" t="s">
        <v>3594</v>
      </c>
      <c r="C118" t="s">
        <v>28552</v>
      </c>
      <c r="D118">
        <v>-26.108149999999998</v>
      </c>
      <c r="E118">
        <v>28.239616000000002</v>
      </c>
      <c r="F118">
        <v>30</v>
      </c>
      <c r="G118">
        <v>70</v>
      </c>
      <c r="H118">
        <v>118835.5</v>
      </c>
      <c r="I118">
        <v>0</v>
      </c>
      <c r="J118">
        <v>0</v>
      </c>
      <c r="K118" t="s">
        <v>2019</v>
      </c>
    </row>
    <row r="119" spans="1:11" x14ac:dyDescent="0.2">
      <c r="A119" t="s">
        <v>13</v>
      </c>
      <c r="B119" t="s">
        <v>3594</v>
      </c>
      <c r="C119" t="s">
        <v>28553</v>
      </c>
      <c r="D119">
        <v>-26.108217</v>
      </c>
      <c r="E119">
        <v>28.239616000000002</v>
      </c>
      <c r="F119">
        <v>27</v>
      </c>
      <c r="G119">
        <v>70</v>
      </c>
      <c r="H119">
        <v>118835.5</v>
      </c>
      <c r="I119">
        <v>0</v>
      </c>
      <c r="J119">
        <v>0</v>
      </c>
      <c r="K119" t="s">
        <v>2019</v>
      </c>
    </row>
    <row r="120" spans="1:11" x14ac:dyDescent="0.2">
      <c r="B120" t="s">
        <v>3594</v>
      </c>
      <c r="C120" t="s">
        <v>28554</v>
      </c>
      <c r="D120">
        <v>-26.108284000000001</v>
      </c>
      <c r="E120">
        <v>28.239616000000002</v>
      </c>
      <c r="F120">
        <v>28</v>
      </c>
      <c r="G120">
        <v>70</v>
      </c>
      <c r="H120">
        <v>118835.5</v>
      </c>
      <c r="I120">
        <v>0</v>
      </c>
      <c r="J120">
        <v>0</v>
      </c>
      <c r="K120" t="s">
        <v>2019</v>
      </c>
    </row>
    <row r="121" spans="1:11" x14ac:dyDescent="0.2">
      <c r="B121" t="s">
        <v>3594</v>
      </c>
      <c r="C121" t="s">
        <v>28555</v>
      </c>
      <c r="D121">
        <v>-26.108433000000002</v>
      </c>
      <c r="E121">
        <v>28.239550000000001</v>
      </c>
      <c r="F121">
        <v>32</v>
      </c>
      <c r="G121">
        <v>70</v>
      </c>
      <c r="H121">
        <v>118835.5</v>
      </c>
      <c r="I121">
        <v>0</v>
      </c>
      <c r="J121">
        <v>0</v>
      </c>
      <c r="K121" t="s">
        <v>2019</v>
      </c>
    </row>
    <row r="122" spans="1:11" x14ac:dyDescent="0.2">
      <c r="B122" t="s">
        <v>3594</v>
      </c>
      <c r="C122" t="s">
        <v>28556</v>
      </c>
      <c r="D122">
        <v>-26.108566</v>
      </c>
      <c r="E122">
        <v>28.239415999999999</v>
      </c>
      <c r="F122">
        <v>38</v>
      </c>
      <c r="G122">
        <v>70</v>
      </c>
      <c r="H122">
        <v>118835.5</v>
      </c>
      <c r="I122">
        <v>0</v>
      </c>
      <c r="J122">
        <v>0</v>
      </c>
      <c r="K122" t="s">
        <v>2019</v>
      </c>
    </row>
    <row r="123" spans="1:11" x14ac:dyDescent="0.2">
      <c r="B123" t="s">
        <v>3594</v>
      </c>
      <c r="C123" t="s">
        <v>28557</v>
      </c>
      <c r="D123">
        <v>-26.108715</v>
      </c>
      <c r="E123">
        <v>28.239183000000001</v>
      </c>
      <c r="F123">
        <v>50</v>
      </c>
      <c r="G123">
        <v>70</v>
      </c>
      <c r="H123">
        <v>118835.6</v>
      </c>
      <c r="I123">
        <v>0</v>
      </c>
      <c r="J123">
        <v>0</v>
      </c>
      <c r="K123" t="s">
        <v>2019</v>
      </c>
    </row>
    <row r="124" spans="1:11" x14ac:dyDescent="0.2">
      <c r="B124" t="s">
        <v>3594</v>
      </c>
      <c r="C124" t="s">
        <v>28558</v>
      </c>
      <c r="D124">
        <v>-26.109217000000001</v>
      </c>
      <c r="E124">
        <v>28.238434000000002</v>
      </c>
      <c r="F124">
        <v>48</v>
      </c>
      <c r="G124">
        <v>70</v>
      </c>
      <c r="H124">
        <v>118835.6</v>
      </c>
      <c r="I124">
        <v>0</v>
      </c>
      <c r="J124">
        <v>0</v>
      </c>
      <c r="K124" t="s">
        <v>2019</v>
      </c>
    </row>
    <row r="125" spans="1:11" x14ac:dyDescent="0.2">
      <c r="B125" t="s">
        <v>3594</v>
      </c>
      <c r="C125" t="s">
        <v>28559</v>
      </c>
      <c r="D125">
        <v>-26.109300999999999</v>
      </c>
      <c r="E125">
        <v>28.238367</v>
      </c>
      <c r="F125">
        <v>40</v>
      </c>
      <c r="G125">
        <v>70</v>
      </c>
      <c r="H125">
        <v>118835.7</v>
      </c>
      <c r="I125">
        <v>0</v>
      </c>
      <c r="J125">
        <v>0</v>
      </c>
      <c r="K125" t="s">
        <v>2019</v>
      </c>
    </row>
    <row r="126" spans="1:11" x14ac:dyDescent="0.2">
      <c r="B126" t="s">
        <v>3594</v>
      </c>
      <c r="C126" t="s">
        <v>28560</v>
      </c>
      <c r="D126">
        <v>-26.109400000000001</v>
      </c>
      <c r="E126">
        <v>28.238350000000001</v>
      </c>
      <c r="F126">
        <v>38</v>
      </c>
      <c r="G126">
        <v>70</v>
      </c>
      <c r="H126">
        <v>118835.7</v>
      </c>
      <c r="I126">
        <v>0</v>
      </c>
      <c r="J126">
        <v>0</v>
      </c>
      <c r="K126" t="s">
        <v>2019</v>
      </c>
    </row>
    <row r="127" spans="1:11" x14ac:dyDescent="0.2">
      <c r="B127" t="s">
        <v>3594</v>
      </c>
      <c r="C127" t="s">
        <v>28561</v>
      </c>
      <c r="D127">
        <v>-26.109566000000001</v>
      </c>
      <c r="E127">
        <v>28.238333000000001</v>
      </c>
      <c r="F127">
        <v>32</v>
      </c>
      <c r="G127">
        <v>70</v>
      </c>
      <c r="H127">
        <v>118835.7</v>
      </c>
      <c r="I127">
        <v>0</v>
      </c>
      <c r="J127">
        <v>0</v>
      </c>
      <c r="K127" t="s">
        <v>2019</v>
      </c>
    </row>
    <row r="128" spans="1:11" x14ac:dyDescent="0.2">
      <c r="B128" t="s">
        <v>3594</v>
      </c>
      <c r="C128" t="s">
        <v>28562</v>
      </c>
      <c r="D128">
        <v>-26.109734</v>
      </c>
      <c r="E128">
        <v>28.238399999999999</v>
      </c>
      <c r="F128">
        <v>15</v>
      </c>
      <c r="G128">
        <v>70</v>
      </c>
      <c r="H128">
        <v>118835.7</v>
      </c>
      <c r="I128">
        <v>0</v>
      </c>
      <c r="J128">
        <v>0</v>
      </c>
      <c r="K128" t="s">
        <v>2019</v>
      </c>
    </row>
    <row r="129" spans="1:12" x14ac:dyDescent="0.2">
      <c r="B129" t="s">
        <v>3594</v>
      </c>
      <c r="C129" t="s">
        <v>28563</v>
      </c>
      <c r="D129">
        <v>-26.110035</v>
      </c>
      <c r="E129">
        <v>28.238733</v>
      </c>
      <c r="F129">
        <v>25</v>
      </c>
      <c r="G129">
        <v>70</v>
      </c>
      <c r="H129">
        <v>118835.8</v>
      </c>
      <c r="I129">
        <v>0</v>
      </c>
      <c r="J129">
        <v>0</v>
      </c>
      <c r="K129" t="s">
        <v>2019</v>
      </c>
    </row>
    <row r="130" spans="1:12" x14ac:dyDescent="0.2">
      <c r="A130" t="s">
        <v>13</v>
      </c>
      <c r="B130" t="s">
        <v>3594</v>
      </c>
      <c r="C130" t="s">
        <v>28564</v>
      </c>
      <c r="D130">
        <v>-26.110567</v>
      </c>
      <c r="E130">
        <v>28.2393</v>
      </c>
      <c r="F130">
        <v>24</v>
      </c>
      <c r="G130">
        <v>60</v>
      </c>
      <c r="H130">
        <v>118835.8</v>
      </c>
      <c r="I130">
        <v>0</v>
      </c>
      <c r="J130">
        <v>0</v>
      </c>
      <c r="K130" t="s">
        <v>2019</v>
      </c>
    </row>
    <row r="131" spans="1:12" x14ac:dyDescent="0.2">
      <c r="A131" t="s">
        <v>13</v>
      </c>
      <c r="B131" t="s">
        <v>3594</v>
      </c>
      <c r="C131" t="s">
        <v>28565</v>
      </c>
      <c r="D131">
        <v>-26.110634000000001</v>
      </c>
      <c r="E131">
        <v>28.239317</v>
      </c>
      <c r="F131">
        <v>28</v>
      </c>
      <c r="G131">
        <v>60</v>
      </c>
      <c r="H131">
        <v>118835.8</v>
      </c>
      <c r="I131">
        <v>0</v>
      </c>
      <c r="J131">
        <v>0</v>
      </c>
      <c r="K131" t="s">
        <v>101</v>
      </c>
    </row>
    <row r="132" spans="1:12" x14ac:dyDescent="0.2">
      <c r="A132" t="s">
        <v>13</v>
      </c>
      <c r="B132" t="s">
        <v>3594</v>
      </c>
      <c r="C132" t="s">
        <v>28566</v>
      </c>
      <c r="D132">
        <v>-26.110800000000001</v>
      </c>
      <c r="E132">
        <v>28.239283</v>
      </c>
      <c r="F132">
        <v>34</v>
      </c>
      <c r="G132">
        <v>60</v>
      </c>
      <c r="H132">
        <v>118835.9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28567</v>
      </c>
      <c r="D133">
        <v>-26.110983000000001</v>
      </c>
      <c r="E133">
        <v>28.239166000000001</v>
      </c>
      <c r="F133">
        <v>44</v>
      </c>
      <c r="G133">
        <v>60</v>
      </c>
      <c r="H133">
        <v>118835.9</v>
      </c>
      <c r="I133">
        <v>0</v>
      </c>
      <c r="J133">
        <v>0</v>
      </c>
      <c r="K133" t="s">
        <v>101</v>
      </c>
    </row>
    <row r="134" spans="1:12" x14ac:dyDescent="0.2">
      <c r="A134" t="s">
        <v>3589</v>
      </c>
      <c r="B134" t="s">
        <v>3594</v>
      </c>
      <c r="C134" t="s">
        <v>28568</v>
      </c>
      <c r="D134">
        <v>-26.112583000000001</v>
      </c>
      <c r="E134">
        <v>28.238282999999999</v>
      </c>
      <c r="F134">
        <v>64</v>
      </c>
      <c r="G134">
        <v>60</v>
      </c>
      <c r="H134">
        <v>118836.1</v>
      </c>
      <c r="I134">
        <v>0</v>
      </c>
      <c r="J134">
        <v>0</v>
      </c>
      <c r="K134" t="s">
        <v>101</v>
      </c>
    </row>
    <row r="135" spans="1:12" x14ac:dyDescent="0.2">
      <c r="B135" t="s">
        <v>3594</v>
      </c>
      <c r="C135" t="s">
        <v>28569</v>
      </c>
      <c r="D135">
        <v>-26.114799000000001</v>
      </c>
      <c r="E135">
        <v>28.237566000000001</v>
      </c>
      <c r="F135">
        <v>65</v>
      </c>
      <c r="G135">
        <v>120</v>
      </c>
      <c r="H135">
        <v>118836.3</v>
      </c>
      <c r="I135">
        <v>0</v>
      </c>
      <c r="J135">
        <v>0</v>
      </c>
      <c r="K135" t="s">
        <v>2148</v>
      </c>
    </row>
    <row r="136" spans="1:12" x14ac:dyDescent="0.2">
      <c r="B136" t="s">
        <v>3594</v>
      </c>
      <c r="C136" t="s">
        <v>28570</v>
      </c>
      <c r="D136">
        <v>-26.121383999999999</v>
      </c>
      <c r="E136">
        <v>28.236415999999998</v>
      </c>
      <c r="F136">
        <v>100</v>
      </c>
      <c r="G136">
        <v>120</v>
      </c>
      <c r="H136">
        <v>118837.1</v>
      </c>
      <c r="I136">
        <v>0</v>
      </c>
      <c r="J136">
        <v>0</v>
      </c>
      <c r="K136" t="s">
        <v>101</v>
      </c>
    </row>
    <row r="137" spans="1:12" x14ac:dyDescent="0.2">
      <c r="B137" t="s">
        <v>3594</v>
      </c>
      <c r="C137" t="s">
        <v>28571</v>
      </c>
      <c r="D137">
        <v>-26.123783</v>
      </c>
      <c r="E137">
        <v>28.235900999999998</v>
      </c>
      <c r="F137">
        <v>94</v>
      </c>
      <c r="G137">
        <v>120</v>
      </c>
      <c r="H137">
        <v>118837.3</v>
      </c>
      <c r="I137">
        <v>0</v>
      </c>
      <c r="J137">
        <v>0</v>
      </c>
      <c r="K137" t="s">
        <v>101</v>
      </c>
    </row>
    <row r="138" spans="1:12" x14ac:dyDescent="0.2">
      <c r="B138" t="s">
        <v>3594</v>
      </c>
      <c r="C138" t="s">
        <v>28572</v>
      </c>
      <c r="D138">
        <v>-26.124915999999999</v>
      </c>
      <c r="E138">
        <v>28.235316999999998</v>
      </c>
      <c r="F138">
        <v>68</v>
      </c>
      <c r="G138">
        <v>120</v>
      </c>
      <c r="H138">
        <v>118837.5</v>
      </c>
      <c r="I138">
        <v>0</v>
      </c>
      <c r="J138">
        <v>0</v>
      </c>
      <c r="K138" t="s">
        <v>101</v>
      </c>
    </row>
    <row r="139" spans="1:12" x14ac:dyDescent="0.2">
      <c r="B139" t="s">
        <v>3594</v>
      </c>
      <c r="C139" t="s">
        <v>28573</v>
      </c>
      <c r="D139">
        <v>-26.125633000000001</v>
      </c>
      <c r="E139">
        <v>28.234684000000001</v>
      </c>
      <c r="F139">
        <v>63</v>
      </c>
      <c r="G139">
        <v>120</v>
      </c>
      <c r="H139">
        <v>118837.6</v>
      </c>
      <c r="I139">
        <v>0</v>
      </c>
      <c r="J139">
        <v>0</v>
      </c>
      <c r="K139" t="s">
        <v>2148</v>
      </c>
    </row>
    <row r="140" spans="1:12" x14ac:dyDescent="0.2">
      <c r="B140" t="s">
        <v>3594</v>
      </c>
      <c r="C140" t="s">
        <v>28574</v>
      </c>
      <c r="D140">
        <v>-26.126566</v>
      </c>
      <c r="E140">
        <v>28.233549</v>
      </c>
      <c r="F140">
        <v>69</v>
      </c>
      <c r="G140">
        <v>120</v>
      </c>
      <c r="H140">
        <v>118837.7</v>
      </c>
      <c r="I140">
        <v>0</v>
      </c>
      <c r="J140">
        <v>0</v>
      </c>
      <c r="K140" t="s">
        <v>2148</v>
      </c>
    </row>
    <row r="141" spans="1:12" x14ac:dyDescent="0.2">
      <c r="A141" t="s">
        <v>3589</v>
      </c>
      <c r="B141" t="s">
        <v>3594</v>
      </c>
      <c r="C141" t="s">
        <v>28575</v>
      </c>
      <c r="D141">
        <v>-26.129801</v>
      </c>
      <c r="E141">
        <v>28.228933000000001</v>
      </c>
      <c r="F141">
        <v>85</v>
      </c>
      <c r="G141">
        <v>80</v>
      </c>
      <c r="H141">
        <v>118838.3</v>
      </c>
      <c r="I141">
        <v>0</v>
      </c>
      <c r="J141">
        <v>0</v>
      </c>
      <c r="K141" t="s">
        <v>2148</v>
      </c>
      <c r="L141" t="s">
        <v>3931</v>
      </c>
    </row>
    <row r="142" spans="1:12" x14ac:dyDescent="0.2">
      <c r="B142" t="s">
        <v>3594</v>
      </c>
      <c r="C142" t="s">
        <v>28576</v>
      </c>
      <c r="D142">
        <v>-26.130649999999999</v>
      </c>
      <c r="E142">
        <v>28.228033</v>
      </c>
      <c r="F142">
        <v>62</v>
      </c>
      <c r="G142">
        <v>80</v>
      </c>
      <c r="H142">
        <v>118838.5</v>
      </c>
      <c r="I142">
        <v>0</v>
      </c>
      <c r="J142">
        <v>0</v>
      </c>
      <c r="K142" t="s">
        <v>2148</v>
      </c>
      <c r="L142" t="s">
        <v>3931</v>
      </c>
    </row>
    <row r="143" spans="1:12" x14ac:dyDescent="0.2">
      <c r="A143" t="s">
        <v>13</v>
      </c>
      <c r="B143" t="s">
        <v>3594</v>
      </c>
      <c r="C143" t="s">
        <v>28577</v>
      </c>
      <c r="D143">
        <v>-26.130800000000001</v>
      </c>
      <c r="E143">
        <v>28.227965999999999</v>
      </c>
      <c r="F143">
        <v>61</v>
      </c>
      <c r="G143">
        <v>80</v>
      </c>
      <c r="H143">
        <v>118838.5</v>
      </c>
      <c r="I143">
        <v>0</v>
      </c>
      <c r="J143">
        <v>0</v>
      </c>
      <c r="K143" t="s">
        <v>2148</v>
      </c>
      <c r="L143" t="s">
        <v>3931</v>
      </c>
    </row>
    <row r="144" spans="1:12" x14ac:dyDescent="0.2">
      <c r="B144" t="s">
        <v>3594</v>
      </c>
      <c r="C144" t="s">
        <v>28578</v>
      </c>
      <c r="D144">
        <v>-26.130951</v>
      </c>
      <c r="E144">
        <v>28.227948999999999</v>
      </c>
      <c r="F144">
        <v>59</v>
      </c>
      <c r="G144">
        <v>80</v>
      </c>
      <c r="H144">
        <v>118838.5</v>
      </c>
      <c r="I144">
        <v>0</v>
      </c>
      <c r="J144">
        <v>0</v>
      </c>
      <c r="K144" t="s">
        <v>2148</v>
      </c>
      <c r="L144" t="s">
        <v>3931</v>
      </c>
    </row>
    <row r="145" spans="1:12" x14ac:dyDescent="0.2">
      <c r="A145" t="s">
        <v>13</v>
      </c>
      <c r="B145" t="s">
        <v>3594</v>
      </c>
      <c r="C145" t="s">
        <v>28579</v>
      </c>
      <c r="D145">
        <v>-26.1311</v>
      </c>
      <c r="E145">
        <v>28.228000999999999</v>
      </c>
      <c r="F145">
        <v>58</v>
      </c>
      <c r="G145">
        <v>80</v>
      </c>
      <c r="H145">
        <v>118838.5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28580</v>
      </c>
      <c r="D146">
        <v>-26.131233000000002</v>
      </c>
      <c r="E146">
        <v>28.228083000000002</v>
      </c>
      <c r="F146">
        <v>59</v>
      </c>
      <c r="G146">
        <v>80</v>
      </c>
      <c r="H146">
        <v>118838.5</v>
      </c>
      <c r="I146">
        <v>0</v>
      </c>
      <c r="J146">
        <v>0</v>
      </c>
      <c r="K146" t="s">
        <v>2148</v>
      </c>
      <c r="L146" t="s">
        <v>3931</v>
      </c>
    </row>
    <row r="147" spans="1:12" x14ac:dyDescent="0.2">
      <c r="B147" t="s">
        <v>3594</v>
      </c>
      <c r="C147" t="s">
        <v>28581</v>
      </c>
      <c r="D147">
        <v>-26.131332</v>
      </c>
      <c r="E147">
        <v>28.228216</v>
      </c>
      <c r="F147">
        <v>63</v>
      </c>
      <c r="G147">
        <v>80</v>
      </c>
      <c r="H147">
        <v>118838.5</v>
      </c>
      <c r="I147">
        <v>0</v>
      </c>
      <c r="J147">
        <v>0</v>
      </c>
      <c r="K147" t="s">
        <v>2148</v>
      </c>
      <c r="L147" t="s">
        <v>3931</v>
      </c>
    </row>
    <row r="148" spans="1:12" x14ac:dyDescent="0.2">
      <c r="B148" t="s">
        <v>3594</v>
      </c>
      <c r="C148" t="s">
        <v>28582</v>
      </c>
      <c r="D148">
        <v>-26.131433000000001</v>
      </c>
      <c r="E148">
        <v>28.228549999999998</v>
      </c>
      <c r="F148">
        <v>60</v>
      </c>
      <c r="G148">
        <v>80</v>
      </c>
      <c r="H148">
        <v>118838.6</v>
      </c>
      <c r="I148">
        <v>0</v>
      </c>
      <c r="J148">
        <v>0</v>
      </c>
      <c r="K148" t="s">
        <v>2148</v>
      </c>
      <c r="L148" t="s">
        <v>3931</v>
      </c>
    </row>
    <row r="149" spans="1:12" x14ac:dyDescent="0.2">
      <c r="A149" t="s">
        <v>13</v>
      </c>
      <c r="B149" t="s">
        <v>3594</v>
      </c>
      <c r="C149" t="s">
        <v>28583</v>
      </c>
      <c r="D149">
        <v>-26.131450999999998</v>
      </c>
      <c r="E149">
        <v>28.228715999999999</v>
      </c>
      <c r="F149">
        <v>59</v>
      </c>
      <c r="G149">
        <v>80</v>
      </c>
      <c r="H149">
        <v>118838.6</v>
      </c>
      <c r="I149">
        <v>0</v>
      </c>
      <c r="J149">
        <v>0</v>
      </c>
      <c r="K149" t="s">
        <v>2148</v>
      </c>
      <c r="L149" t="s">
        <v>3931</v>
      </c>
    </row>
    <row r="150" spans="1:12" x14ac:dyDescent="0.2">
      <c r="B150" t="s">
        <v>3594</v>
      </c>
      <c r="C150" t="s">
        <v>28584</v>
      </c>
      <c r="D150">
        <v>-26.131416000000002</v>
      </c>
      <c r="E150">
        <v>28.228884000000001</v>
      </c>
      <c r="F150">
        <v>56</v>
      </c>
      <c r="G150">
        <v>80</v>
      </c>
      <c r="H150">
        <v>118838.6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B151" t="s">
        <v>3594</v>
      </c>
      <c r="C151" t="s">
        <v>28585</v>
      </c>
      <c r="D151">
        <v>-26.131367000000001</v>
      </c>
      <c r="E151">
        <v>28.229033000000001</v>
      </c>
      <c r="F151">
        <v>54</v>
      </c>
      <c r="G151">
        <v>80</v>
      </c>
      <c r="H151">
        <v>118838.6</v>
      </c>
      <c r="I151">
        <v>0</v>
      </c>
      <c r="J151">
        <v>0</v>
      </c>
      <c r="K151" t="s">
        <v>2148</v>
      </c>
      <c r="L151" t="s">
        <v>3931</v>
      </c>
    </row>
    <row r="152" spans="1:12" x14ac:dyDescent="0.2">
      <c r="B152" t="s">
        <v>3594</v>
      </c>
      <c r="C152" t="s">
        <v>28586</v>
      </c>
      <c r="D152">
        <v>-26.131233000000002</v>
      </c>
      <c r="E152">
        <v>28.22925</v>
      </c>
      <c r="F152">
        <v>47</v>
      </c>
      <c r="G152">
        <v>80</v>
      </c>
      <c r="H152">
        <v>118838.6</v>
      </c>
      <c r="I152">
        <v>0</v>
      </c>
      <c r="J152">
        <v>0</v>
      </c>
      <c r="K152" t="s">
        <v>2148</v>
      </c>
      <c r="L152" t="s">
        <v>3931</v>
      </c>
    </row>
    <row r="153" spans="1:12" x14ac:dyDescent="0.2">
      <c r="B153" t="s">
        <v>3594</v>
      </c>
      <c r="C153" t="s">
        <v>28587</v>
      </c>
      <c r="D153">
        <v>-26.131133999999999</v>
      </c>
      <c r="E153">
        <v>28.229334000000001</v>
      </c>
      <c r="F153">
        <v>41</v>
      </c>
      <c r="G153">
        <v>80</v>
      </c>
      <c r="H153">
        <v>118838.7</v>
      </c>
      <c r="I153">
        <v>0</v>
      </c>
      <c r="J153">
        <v>0</v>
      </c>
      <c r="K153" t="s">
        <v>2148</v>
      </c>
      <c r="L153" t="s">
        <v>3931</v>
      </c>
    </row>
    <row r="154" spans="1:12" x14ac:dyDescent="0.2">
      <c r="B154" t="s">
        <v>3594</v>
      </c>
      <c r="C154" t="s">
        <v>28588</v>
      </c>
      <c r="D154">
        <v>-26.130966000000001</v>
      </c>
      <c r="E154">
        <v>28.229400999999999</v>
      </c>
      <c r="F154">
        <v>32</v>
      </c>
      <c r="G154">
        <v>80</v>
      </c>
      <c r="H154">
        <v>118838.7</v>
      </c>
      <c r="I154">
        <v>0</v>
      </c>
      <c r="J154">
        <v>0</v>
      </c>
      <c r="K154" t="s">
        <v>2148</v>
      </c>
      <c r="L154" t="s">
        <v>3931</v>
      </c>
    </row>
    <row r="155" spans="1:12" x14ac:dyDescent="0.2">
      <c r="B155" t="s">
        <v>3594</v>
      </c>
      <c r="C155" t="s">
        <v>28589</v>
      </c>
      <c r="D155">
        <v>-26.130516</v>
      </c>
      <c r="E155">
        <v>28.229566999999999</v>
      </c>
      <c r="F155">
        <v>36</v>
      </c>
      <c r="G155">
        <v>60</v>
      </c>
      <c r="H155">
        <v>118838.7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28590</v>
      </c>
      <c r="D156">
        <v>-26.130382999999998</v>
      </c>
      <c r="E156">
        <v>28.229733</v>
      </c>
      <c r="F156">
        <v>41</v>
      </c>
      <c r="G156">
        <v>60</v>
      </c>
      <c r="H156">
        <v>118838.8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28591</v>
      </c>
      <c r="D157">
        <v>-26.130333</v>
      </c>
      <c r="E157">
        <v>28.229816</v>
      </c>
      <c r="F157">
        <v>43</v>
      </c>
      <c r="G157">
        <v>60</v>
      </c>
      <c r="H157">
        <v>118838.8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28592</v>
      </c>
      <c r="D158">
        <v>-26.130316000000001</v>
      </c>
      <c r="E158">
        <v>28.229949999999999</v>
      </c>
      <c r="F158">
        <v>44</v>
      </c>
      <c r="G158">
        <v>60</v>
      </c>
      <c r="H158">
        <v>118838.8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28593</v>
      </c>
      <c r="D159">
        <v>-26.130300999999999</v>
      </c>
      <c r="E159">
        <v>28.230083</v>
      </c>
      <c r="F159">
        <v>45</v>
      </c>
      <c r="G159">
        <v>60</v>
      </c>
      <c r="H159">
        <v>118838.8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28594</v>
      </c>
      <c r="D160">
        <v>-26.130434000000001</v>
      </c>
      <c r="E160">
        <v>28.230650000000001</v>
      </c>
      <c r="F160">
        <v>23</v>
      </c>
      <c r="G160">
        <v>60</v>
      </c>
      <c r="H160">
        <v>118838.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28595</v>
      </c>
      <c r="D161">
        <v>-26.130483999999999</v>
      </c>
      <c r="E161">
        <v>28.230682000000002</v>
      </c>
      <c r="F161">
        <v>23</v>
      </c>
      <c r="G161">
        <v>60</v>
      </c>
      <c r="H161">
        <v>118838.9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13</v>
      </c>
      <c r="B162" t="s">
        <v>3594</v>
      </c>
      <c r="C162" t="s">
        <v>28596</v>
      </c>
      <c r="D162">
        <v>-26.130568</v>
      </c>
      <c r="E162">
        <v>28.230699999999999</v>
      </c>
      <c r="F162">
        <v>29</v>
      </c>
      <c r="G162">
        <v>60</v>
      </c>
      <c r="H162">
        <v>118838.9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28597</v>
      </c>
      <c r="D163">
        <v>-26.130732999999999</v>
      </c>
      <c r="E163">
        <v>28.230667</v>
      </c>
      <c r="F163">
        <v>39</v>
      </c>
      <c r="G163">
        <v>60</v>
      </c>
      <c r="H163">
        <v>118838.9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28598</v>
      </c>
      <c r="D164">
        <v>-26.132283999999999</v>
      </c>
      <c r="E164">
        <v>28.230516000000001</v>
      </c>
      <c r="F164">
        <v>12</v>
      </c>
      <c r="G164">
        <v>60</v>
      </c>
      <c r="H164">
        <v>118839.1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28599</v>
      </c>
      <c r="D165">
        <v>-26.132483000000001</v>
      </c>
      <c r="E165">
        <v>28.230333000000002</v>
      </c>
      <c r="F165">
        <v>20</v>
      </c>
      <c r="G165">
        <v>60</v>
      </c>
      <c r="H165">
        <v>118839.1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28600</v>
      </c>
      <c r="D166">
        <v>-26.133316000000001</v>
      </c>
      <c r="E166">
        <v>28.229233000000001</v>
      </c>
      <c r="F166">
        <v>6</v>
      </c>
      <c r="G166">
        <v>40</v>
      </c>
      <c r="H166">
        <v>118839.2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28601</v>
      </c>
      <c r="D167">
        <v>-26.133467</v>
      </c>
      <c r="E167">
        <v>28.228999999999999</v>
      </c>
      <c r="F167">
        <v>12</v>
      </c>
      <c r="G167">
        <v>40</v>
      </c>
      <c r="H167">
        <v>118839.3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28602</v>
      </c>
      <c r="D168">
        <v>-26.133699</v>
      </c>
      <c r="E168">
        <v>28.229116000000001</v>
      </c>
      <c r="F168">
        <v>19</v>
      </c>
      <c r="G168">
        <v>40</v>
      </c>
      <c r="H168">
        <v>118839.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28603</v>
      </c>
      <c r="D169">
        <v>-26.134117</v>
      </c>
      <c r="E169">
        <v>28.229348999999999</v>
      </c>
      <c r="F169">
        <v>25</v>
      </c>
      <c r="G169">
        <v>40</v>
      </c>
      <c r="H169">
        <v>118839.3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28604</v>
      </c>
      <c r="D170">
        <v>-26.134364999999999</v>
      </c>
      <c r="E170">
        <v>28.229482999999998</v>
      </c>
      <c r="F170">
        <v>31</v>
      </c>
      <c r="G170">
        <v>40</v>
      </c>
      <c r="H170">
        <v>118839.3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642</v>
      </c>
      <c r="B171" t="s">
        <v>3594</v>
      </c>
      <c r="C171" t="s">
        <v>28605</v>
      </c>
      <c r="D171">
        <v>-26.134501</v>
      </c>
      <c r="E171">
        <v>28.229467</v>
      </c>
      <c r="F171">
        <v>43</v>
      </c>
      <c r="G171">
        <v>40</v>
      </c>
      <c r="H171">
        <v>118839.3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13</v>
      </c>
      <c r="B172" t="s">
        <v>3594</v>
      </c>
      <c r="C172" t="s">
        <v>28605</v>
      </c>
      <c r="D172">
        <v>-26.134501</v>
      </c>
      <c r="E172">
        <v>28.229467</v>
      </c>
      <c r="F172">
        <v>43</v>
      </c>
      <c r="G172">
        <v>40</v>
      </c>
      <c r="H172">
        <v>118839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28606</v>
      </c>
      <c r="D173">
        <v>-26.134834000000001</v>
      </c>
      <c r="E173">
        <v>28.229433</v>
      </c>
      <c r="F173">
        <v>36</v>
      </c>
      <c r="G173">
        <v>40</v>
      </c>
      <c r="H173">
        <v>118839.4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28607</v>
      </c>
      <c r="D174">
        <v>-26.134899000000001</v>
      </c>
      <c r="E174">
        <v>28.229400999999999</v>
      </c>
      <c r="F174">
        <v>31</v>
      </c>
      <c r="G174">
        <v>40</v>
      </c>
      <c r="H174">
        <v>118839.4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13</v>
      </c>
      <c r="B175" t="s">
        <v>3594</v>
      </c>
      <c r="C175" t="s">
        <v>28608</v>
      </c>
      <c r="D175">
        <v>-26.134951000000001</v>
      </c>
      <c r="E175">
        <v>28.229334000000001</v>
      </c>
      <c r="F175">
        <v>29</v>
      </c>
      <c r="G175">
        <v>40</v>
      </c>
      <c r="H175">
        <v>118839.4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13</v>
      </c>
      <c r="B176" t="s">
        <v>3594</v>
      </c>
      <c r="C176" t="s">
        <v>28609</v>
      </c>
      <c r="D176">
        <v>-26.134965999999999</v>
      </c>
      <c r="E176">
        <v>28.229233000000001</v>
      </c>
      <c r="F176">
        <v>29</v>
      </c>
      <c r="G176">
        <v>40</v>
      </c>
      <c r="H176">
        <v>118839.4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13</v>
      </c>
      <c r="B177" t="s">
        <v>3594</v>
      </c>
      <c r="C177" t="s">
        <v>28610</v>
      </c>
      <c r="D177">
        <v>-26.134951000000001</v>
      </c>
      <c r="E177">
        <v>28.229151000000002</v>
      </c>
      <c r="F177">
        <v>29</v>
      </c>
      <c r="G177">
        <v>60</v>
      </c>
      <c r="H177">
        <v>118839.4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13</v>
      </c>
      <c r="B178" t="s">
        <v>3594</v>
      </c>
      <c r="C178" t="s">
        <v>28611</v>
      </c>
      <c r="D178">
        <v>-26.134899000000001</v>
      </c>
      <c r="E178">
        <v>28.229067000000001</v>
      </c>
      <c r="F178">
        <v>31</v>
      </c>
      <c r="G178">
        <v>40</v>
      </c>
      <c r="H178">
        <v>118839.4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28612</v>
      </c>
      <c r="D179">
        <v>-26.13485</v>
      </c>
      <c r="E179">
        <v>28.228999999999999</v>
      </c>
      <c r="F179">
        <v>34</v>
      </c>
      <c r="G179">
        <v>40</v>
      </c>
      <c r="H179">
        <v>118839.4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28613</v>
      </c>
      <c r="D180">
        <v>-26.134501</v>
      </c>
      <c r="E180">
        <v>28.228732999999998</v>
      </c>
      <c r="F180">
        <v>12</v>
      </c>
      <c r="G180">
        <v>40</v>
      </c>
      <c r="H180">
        <v>118839.4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28614</v>
      </c>
      <c r="D181">
        <v>-26.134333000000002</v>
      </c>
      <c r="E181">
        <v>28.228732999999998</v>
      </c>
      <c r="F181">
        <v>7</v>
      </c>
      <c r="G181">
        <v>40</v>
      </c>
      <c r="H181">
        <v>118839.5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28615</v>
      </c>
      <c r="D182">
        <v>-26.134283</v>
      </c>
      <c r="E182">
        <v>28.228901</v>
      </c>
      <c r="F182">
        <v>26</v>
      </c>
      <c r="G182">
        <v>40</v>
      </c>
      <c r="H182">
        <v>118839.5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28616</v>
      </c>
      <c r="D183">
        <v>-26.134266</v>
      </c>
      <c r="E183">
        <v>28.228982999999999</v>
      </c>
      <c r="F183">
        <v>25</v>
      </c>
      <c r="G183">
        <v>40</v>
      </c>
      <c r="H183">
        <v>118839.5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28617</v>
      </c>
      <c r="D184">
        <v>-26.134232999999998</v>
      </c>
      <c r="E184">
        <v>28.229151000000002</v>
      </c>
      <c r="F184">
        <v>16</v>
      </c>
      <c r="G184">
        <v>40</v>
      </c>
      <c r="H184">
        <v>118839.5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28618</v>
      </c>
      <c r="D185">
        <v>-26.134398999999998</v>
      </c>
      <c r="E185">
        <v>28.229217999999999</v>
      </c>
      <c r="F185">
        <v>14</v>
      </c>
      <c r="G185">
        <v>40</v>
      </c>
      <c r="H185">
        <v>118839.5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28619</v>
      </c>
      <c r="D186">
        <v>-26.134550000000001</v>
      </c>
      <c r="E186">
        <v>28.229151000000002</v>
      </c>
      <c r="F186">
        <v>18</v>
      </c>
      <c r="G186">
        <v>40</v>
      </c>
      <c r="H186">
        <v>118839.5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28620</v>
      </c>
      <c r="D187">
        <v>-26.134599999999999</v>
      </c>
      <c r="E187">
        <v>28.229050000000001</v>
      </c>
      <c r="F187">
        <v>19</v>
      </c>
      <c r="G187">
        <v>40</v>
      </c>
      <c r="H187">
        <v>118839.6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28621</v>
      </c>
      <c r="D188">
        <v>-26.134616999999999</v>
      </c>
      <c r="E188">
        <v>28.228933000000001</v>
      </c>
      <c r="F188">
        <v>0</v>
      </c>
      <c r="G188">
        <v>40</v>
      </c>
      <c r="H188">
        <v>118839.6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28622</v>
      </c>
      <c r="D189">
        <v>-26.134616999999999</v>
      </c>
      <c r="E189">
        <v>28.228933000000001</v>
      </c>
      <c r="F189">
        <v>0</v>
      </c>
      <c r="G189">
        <v>40</v>
      </c>
      <c r="H189">
        <v>118839.6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28623</v>
      </c>
      <c r="D190">
        <v>-26.134616999999999</v>
      </c>
      <c r="E190">
        <v>28.228933000000001</v>
      </c>
      <c r="F190">
        <v>0</v>
      </c>
      <c r="G190">
        <v>40</v>
      </c>
      <c r="H190">
        <v>118839.6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28624</v>
      </c>
      <c r="D191">
        <v>-26.134616999999999</v>
      </c>
      <c r="E191">
        <v>28.228933000000001</v>
      </c>
      <c r="F191">
        <v>0</v>
      </c>
      <c r="G191">
        <v>40</v>
      </c>
      <c r="H191">
        <v>118839.6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28625</v>
      </c>
      <c r="D192">
        <v>-26.134616999999999</v>
      </c>
      <c r="E192">
        <v>28.228933000000001</v>
      </c>
      <c r="F192">
        <v>0</v>
      </c>
      <c r="G192">
        <v>40</v>
      </c>
      <c r="H192">
        <v>118839.6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28626</v>
      </c>
      <c r="D193">
        <v>-26.134616999999999</v>
      </c>
      <c r="E193">
        <v>28.228933000000001</v>
      </c>
      <c r="F193">
        <v>0</v>
      </c>
      <c r="G193">
        <v>40</v>
      </c>
      <c r="H193">
        <v>118839.6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28627</v>
      </c>
      <c r="D194">
        <v>-26.134616999999999</v>
      </c>
      <c r="E194">
        <v>28.228933000000001</v>
      </c>
      <c r="F194">
        <v>0</v>
      </c>
      <c r="G194">
        <v>40</v>
      </c>
      <c r="H194">
        <v>118839.6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28628</v>
      </c>
      <c r="D195">
        <v>-26.134616999999999</v>
      </c>
      <c r="E195">
        <v>28.228933000000001</v>
      </c>
      <c r="F195">
        <v>0</v>
      </c>
      <c r="G195">
        <v>40</v>
      </c>
      <c r="H195">
        <v>118839.6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28629</v>
      </c>
      <c r="D196">
        <v>-26.134616999999999</v>
      </c>
      <c r="E196">
        <v>28.228933000000001</v>
      </c>
      <c r="F196">
        <v>0</v>
      </c>
      <c r="G196">
        <v>40</v>
      </c>
      <c r="H196">
        <v>118839.6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28630</v>
      </c>
      <c r="D197">
        <v>-26.134616999999999</v>
      </c>
      <c r="E197">
        <v>28.228933000000001</v>
      </c>
      <c r="F197">
        <v>0</v>
      </c>
      <c r="G197">
        <v>40</v>
      </c>
      <c r="H197">
        <v>118839.6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28631</v>
      </c>
      <c r="D198">
        <v>-26.134616999999999</v>
      </c>
      <c r="E198">
        <v>28.228933000000001</v>
      </c>
      <c r="F198">
        <v>0</v>
      </c>
      <c r="G198">
        <v>40</v>
      </c>
      <c r="H198">
        <v>118839.6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28632</v>
      </c>
      <c r="D199">
        <v>-26.134616999999999</v>
      </c>
      <c r="E199">
        <v>28.228933000000001</v>
      </c>
      <c r="F199">
        <v>0</v>
      </c>
      <c r="G199">
        <v>40</v>
      </c>
      <c r="H199">
        <v>118839.6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28633</v>
      </c>
      <c r="D200">
        <v>-26.134616999999999</v>
      </c>
      <c r="E200">
        <v>28.228933000000001</v>
      </c>
      <c r="F200">
        <v>0</v>
      </c>
      <c r="G200">
        <v>40</v>
      </c>
      <c r="H200">
        <v>118839.6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28634</v>
      </c>
      <c r="D201">
        <v>-26.134616999999999</v>
      </c>
      <c r="E201">
        <v>28.228933000000001</v>
      </c>
      <c r="F201">
        <v>0</v>
      </c>
      <c r="G201">
        <v>40</v>
      </c>
      <c r="H201">
        <v>118839.6</v>
      </c>
      <c r="I201">
        <v>0</v>
      </c>
      <c r="J201">
        <v>0</v>
      </c>
      <c r="K201" t="s">
        <v>48</v>
      </c>
      <c r="L201" t="s">
        <v>3931</v>
      </c>
    </row>
    <row r="202" spans="2:12" x14ac:dyDescent="0.2">
      <c r="B202" t="s">
        <v>3594</v>
      </c>
      <c r="C202" t="s">
        <v>28635</v>
      </c>
      <c r="D202">
        <v>-26.134616999999999</v>
      </c>
      <c r="E202">
        <v>28.228933000000001</v>
      </c>
      <c r="F202">
        <v>0</v>
      </c>
      <c r="G202">
        <v>40</v>
      </c>
      <c r="H202">
        <v>118839.6</v>
      </c>
      <c r="I202">
        <v>0</v>
      </c>
      <c r="J202">
        <v>0</v>
      </c>
      <c r="K202" t="s">
        <v>48</v>
      </c>
      <c r="L202" t="s">
        <v>3931</v>
      </c>
    </row>
    <row r="203" spans="2:12" x14ac:dyDescent="0.2">
      <c r="B203" t="s">
        <v>3594</v>
      </c>
      <c r="C203" t="s">
        <v>28636</v>
      </c>
      <c r="D203">
        <v>-26.134616999999999</v>
      </c>
      <c r="E203">
        <v>28.228933000000001</v>
      </c>
      <c r="F203">
        <v>0</v>
      </c>
      <c r="G203">
        <v>40</v>
      </c>
      <c r="H203">
        <v>118839.6</v>
      </c>
      <c r="I203">
        <v>0</v>
      </c>
      <c r="J203">
        <v>0</v>
      </c>
      <c r="K203" t="s">
        <v>48</v>
      </c>
      <c r="L203" t="s">
        <v>3931</v>
      </c>
    </row>
    <row r="204" spans="2:12" x14ac:dyDescent="0.2">
      <c r="B204" t="s">
        <v>3594</v>
      </c>
      <c r="C204" t="s">
        <v>28637</v>
      </c>
      <c r="D204">
        <v>-26.134616999999999</v>
      </c>
      <c r="E204">
        <v>28.228933000000001</v>
      </c>
      <c r="F204">
        <v>0</v>
      </c>
      <c r="G204">
        <v>40</v>
      </c>
      <c r="H204">
        <v>118839.6</v>
      </c>
      <c r="I204">
        <v>0</v>
      </c>
      <c r="J204">
        <v>0</v>
      </c>
      <c r="K204" t="s">
        <v>48</v>
      </c>
      <c r="L204" t="s">
        <v>3931</v>
      </c>
    </row>
    <row r="205" spans="2:12" x14ac:dyDescent="0.2">
      <c r="B205" t="s">
        <v>3594</v>
      </c>
      <c r="C205" t="s">
        <v>28638</v>
      </c>
      <c r="D205">
        <v>-26.134616999999999</v>
      </c>
      <c r="E205">
        <v>28.228933000000001</v>
      </c>
      <c r="F205">
        <v>0</v>
      </c>
      <c r="G205">
        <v>40</v>
      </c>
      <c r="H205">
        <v>118839.6</v>
      </c>
      <c r="I205">
        <v>0</v>
      </c>
      <c r="J205">
        <v>0</v>
      </c>
      <c r="K205" t="s">
        <v>48</v>
      </c>
      <c r="L205" t="s">
        <v>3931</v>
      </c>
    </row>
    <row r="206" spans="2:12" x14ac:dyDescent="0.2">
      <c r="B206" t="s">
        <v>3594</v>
      </c>
      <c r="C206" t="s">
        <v>28639</v>
      </c>
      <c r="D206">
        <v>-26.134616999999999</v>
      </c>
      <c r="E206">
        <v>28.228933000000001</v>
      </c>
      <c r="F206">
        <v>0</v>
      </c>
      <c r="G206">
        <v>40</v>
      </c>
      <c r="H206">
        <v>118839.6</v>
      </c>
      <c r="I206">
        <v>0</v>
      </c>
      <c r="J206">
        <v>0</v>
      </c>
      <c r="K206" t="s">
        <v>48</v>
      </c>
      <c r="L206" t="s">
        <v>3931</v>
      </c>
    </row>
    <row r="207" spans="2:12" x14ac:dyDescent="0.2">
      <c r="B207" t="s">
        <v>3594</v>
      </c>
      <c r="C207" t="s">
        <v>28640</v>
      </c>
      <c r="D207">
        <v>-26.134616999999999</v>
      </c>
      <c r="E207">
        <v>28.228933000000001</v>
      </c>
      <c r="F207">
        <v>0</v>
      </c>
      <c r="G207">
        <v>40</v>
      </c>
      <c r="H207">
        <v>118839.6</v>
      </c>
      <c r="I207">
        <v>0</v>
      </c>
      <c r="J207">
        <v>0</v>
      </c>
      <c r="K207" t="s">
        <v>48</v>
      </c>
      <c r="L207" t="s">
        <v>3931</v>
      </c>
    </row>
    <row r="208" spans="2:12" x14ac:dyDescent="0.2">
      <c r="B208" t="s">
        <v>3594</v>
      </c>
      <c r="C208" t="s">
        <v>28641</v>
      </c>
      <c r="D208">
        <v>-26.134616999999999</v>
      </c>
      <c r="E208">
        <v>28.228933000000001</v>
      </c>
      <c r="F208">
        <v>0</v>
      </c>
      <c r="G208">
        <v>40</v>
      </c>
      <c r="H208">
        <v>118839.6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28642</v>
      </c>
      <c r="D209">
        <v>-26.134616999999999</v>
      </c>
      <c r="E209">
        <v>28.228933000000001</v>
      </c>
      <c r="F209">
        <v>0</v>
      </c>
      <c r="G209">
        <v>40</v>
      </c>
      <c r="H209">
        <v>118839.6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28643</v>
      </c>
      <c r="D210">
        <v>-26.134616999999999</v>
      </c>
      <c r="E210">
        <v>28.228933000000001</v>
      </c>
      <c r="F210">
        <v>0</v>
      </c>
      <c r="G210">
        <v>40</v>
      </c>
      <c r="H210">
        <v>0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28644</v>
      </c>
      <c r="D211">
        <v>-26.134599999999999</v>
      </c>
      <c r="E211">
        <v>28.228901</v>
      </c>
      <c r="F211">
        <v>0</v>
      </c>
      <c r="G211">
        <v>40</v>
      </c>
      <c r="H211">
        <v>118839.6</v>
      </c>
      <c r="I211">
        <v>0</v>
      </c>
      <c r="J211">
        <v>0</v>
      </c>
      <c r="K211" t="s">
        <v>48</v>
      </c>
      <c r="L211" t="s">
        <v>3931</v>
      </c>
    </row>
    <row r="212" spans="2:12" x14ac:dyDescent="0.2">
      <c r="B212" t="s">
        <v>3594</v>
      </c>
      <c r="C212" t="s">
        <v>28645</v>
      </c>
      <c r="D212">
        <v>-26.134582999999999</v>
      </c>
      <c r="E212">
        <v>28.228916000000002</v>
      </c>
      <c r="F212">
        <v>0</v>
      </c>
      <c r="G212">
        <v>40</v>
      </c>
      <c r="H212">
        <v>118839.6</v>
      </c>
      <c r="I212">
        <v>0</v>
      </c>
      <c r="J212">
        <v>0</v>
      </c>
      <c r="K212" t="s">
        <v>48</v>
      </c>
      <c r="L212" t="s">
        <v>3931</v>
      </c>
    </row>
    <row r="213" spans="2:12" x14ac:dyDescent="0.2">
      <c r="B213" t="s">
        <v>3594</v>
      </c>
      <c r="C213" t="s">
        <v>28646</v>
      </c>
      <c r="D213">
        <v>-26.134582999999999</v>
      </c>
      <c r="E213">
        <v>28.228916000000002</v>
      </c>
      <c r="F213">
        <v>0</v>
      </c>
      <c r="G213">
        <v>40</v>
      </c>
      <c r="H213">
        <v>118839.6</v>
      </c>
      <c r="I213">
        <v>0</v>
      </c>
      <c r="J213">
        <v>0</v>
      </c>
      <c r="K213" t="s">
        <v>48</v>
      </c>
      <c r="L213" t="s">
        <v>3931</v>
      </c>
    </row>
    <row r="214" spans="2:12" x14ac:dyDescent="0.2">
      <c r="B214" t="s">
        <v>3594</v>
      </c>
      <c r="C214" t="s">
        <v>28647</v>
      </c>
      <c r="D214">
        <v>-26.134582999999999</v>
      </c>
      <c r="E214">
        <v>28.228916000000002</v>
      </c>
      <c r="F214">
        <v>0</v>
      </c>
      <c r="G214">
        <v>40</v>
      </c>
      <c r="H214">
        <v>118839.6</v>
      </c>
      <c r="I214">
        <v>0</v>
      </c>
      <c r="J214">
        <v>0</v>
      </c>
      <c r="K214" t="s">
        <v>48</v>
      </c>
      <c r="L214" t="s">
        <v>3931</v>
      </c>
    </row>
    <row r="215" spans="2:12" x14ac:dyDescent="0.2">
      <c r="B215" t="s">
        <v>3594</v>
      </c>
      <c r="C215" t="s">
        <v>28648</v>
      </c>
      <c r="D215">
        <v>-26.134582999999999</v>
      </c>
      <c r="E215">
        <v>28.228916000000002</v>
      </c>
      <c r="F215">
        <v>0</v>
      </c>
      <c r="G215">
        <v>40</v>
      </c>
      <c r="H215">
        <v>118839.6</v>
      </c>
      <c r="I215">
        <v>0</v>
      </c>
      <c r="J215">
        <v>0</v>
      </c>
      <c r="K215" t="s">
        <v>48</v>
      </c>
      <c r="L215" t="s">
        <v>3931</v>
      </c>
    </row>
    <row r="216" spans="2:12" x14ac:dyDescent="0.2">
      <c r="B216" t="s">
        <v>3594</v>
      </c>
      <c r="C216" t="s">
        <v>28649</v>
      </c>
      <c r="D216">
        <v>-26.134582999999999</v>
      </c>
      <c r="E216">
        <v>28.228916000000002</v>
      </c>
      <c r="F216">
        <v>0</v>
      </c>
      <c r="G216">
        <v>40</v>
      </c>
      <c r="H216">
        <v>118839.6</v>
      </c>
      <c r="I216">
        <v>0</v>
      </c>
      <c r="J216">
        <v>0</v>
      </c>
      <c r="K216" t="s">
        <v>48</v>
      </c>
      <c r="L216" t="s">
        <v>3931</v>
      </c>
    </row>
    <row r="217" spans="2:12" x14ac:dyDescent="0.2">
      <c r="B217" t="s">
        <v>3594</v>
      </c>
      <c r="C217" t="s">
        <v>28650</v>
      </c>
      <c r="D217">
        <v>-26.134582999999999</v>
      </c>
      <c r="E217">
        <v>28.228916000000002</v>
      </c>
      <c r="F217">
        <v>0</v>
      </c>
      <c r="G217">
        <v>40</v>
      </c>
      <c r="H217">
        <v>118839.6</v>
      </c>
      <c r="I217">
        <v>0</v>
      </c>
      <c r="J217">
        <v>0</v>
      </c>
      <c r="K217" t="s">
        <v>48</v>
      </c>
      <c r="L217" t="s">
        <v>3931</v>
      </c>
    </row>
    <row r="218" spans="2:12" x14ac:dyDescent="0.2">
      <c r="B218" t="s">
        <v>3594</v>
      </c>
      <c r="C218" t="s">
        <v>28651</v>
      </c>
      <c r="D218">
        <v>-26.134582999999999</v>
      </c>
      <c r="E218">
        <v>28.228916000000002</v>
      </c>
      <c r="F218">
        <v>0</v>
      </c>
      <c r="G218">
        <v>40</v>
      </c>
      <c r="H218">
        <v>118839.6</v>
      </c>
      <c r="I218">
        <v>0</v>
      </c>
      <c r="J218">
        <v>0</v>
      </c>
      <c r="K218" t="s">
        <v>48</v>
      </c>
      <c r="L218" t="s">
        <v>3931</v>
      </c>
    </row>
    <row r="219" spans="2:12" x14ac:dyDescent="0.2">
      <c r="B219" t="s">
        <v>3594</v>
      </c>
      <c r="C219" t="s">
        <v>28652</v>
      </c>
      <c r="D219">
        <v>-26.134582999999999</v>
      </c>
      <c r="E219">
        <v>28.228916000000002</v>
      </c>
      <c r="F219">
        <v>0</v>
      </c>
      <c r="G219">
        <v>40</v>
      </c>
      <c r="H219">
        <v>118839.6</v>
      </c>
      <c r="I219">
        <v>0</v>
      </c>
      <c r="J219">
        <v>0</v>
      </c>
      <c r="K219" t="s">
        <v>48</v>
      </c>
      <c r="L219" t="s">
        <v>3931</v>
      </c>
    </row>
    <row r="220" spans="2:12" x14ac:dyDescent="0.2">
      <c r="B220" t="s">
        <v>3594</v>
      </c>
      <c r="C220" t="s">
        <v>28653</v>
      </c>
      <c r="D220">
        <v>-26.134582999999999</v>
      </c>
      <c r="E220">
        <v>28.228916000000002</v>
      </c>
      <c r="F220">
        <v>0</v>
      </c>
      <c r="G220">
        <v>40</v>
      </c>
      <c r="H220">
        <v>118839.6</v>
      </c>
      <c r="I220">
        <v>0</v>
      </c>
      <c r="J220">
        <v>0</v>
      </c>
      <c r="K220" t="s">
        <v>48</v>
      </c>
      <c r="L220" t="s">
        <v>3931</v>
      </c>
    </row>
    <row r="221" spans="2:12" x14ac:dyDescent="0.2">
      <c r="B221" t="s">
        <v>3594</v>
      </c>
      <c r="C221" t="s">
        <v>28654</v>
      </c>
      <c r="D221">
        <v>-26.134582999999999</v>
      </c>
      <c r="E221">
        <v>28.228916000000002</v>
      </c>
      <c r="F221">
        <v>0</v>
      </c>
      <c r="G221">
        <v>40</v>
      </c>
      <c r="H221">
        <v>118839.6</v>
      </c>
      <c r="I221">
        <v>0</v>
      </c>
      <c r="J221">
        <v>0</v>
      </c>
      <c r="K221" t="s">
        <v>48</v>
      </c>
      <c r="L221" t="s">
        <v>3931</v>
      </c>
    </row>
    <row r="222" spans="2:12" x14ac:dyDescent="0.2">
      <c r="B222" t="s">
        <v>3594</v>
      </c>
      <c r="C222" t="s">
        <v>28655</v>
      </c>
      <c r="D222">
        <v>-26.134582999999999</v>
      </c>
      <c r="E222">
        <v>28.228916000000002</v>
      </c>
      <c r="F222">
        <v>0</v>
      </c>
      <c r="G222">
        <v>40</v>
      </c>
      <c r="H222">
        <v>118839.6</v>
      </c>
      <c r="I222">
        <v>0</v>
      </c>
      <c r="J222">
        <v>0</v>
      </c>
      <c r="K222" t="s">
        <v>48</v>
      </c>
      <c r="L222" t="s">
        <v>3931</v>
      </c>
    </row>
    <row r="223" spans="2:12" x14ac:dyDescent="0.2">
      <c r="B223" t="s">
        <v>3594</v>
      </c>
      <c r="C223" t="s">
        <v>28656</v>
      </c>
      <c r="D223">
        <v>-26.134582999999999</v>
      </c>
      <c r="E223">
        <v>28.228916000000002</v>
      </c>
      <c r="F223">
        <v>0</v>
      </c>
      <c r="G223">
        <v>40</v>
      </c>
      <c r="H223">
        <v>118839.6</v>
      </c>
      <c r="I223">
        <v>0</v>
      </c>
      <c r="J223">
        <v>0</v>
      </c>
      <c r="K223" t="s">
        <v>48</v>
      </c>
      <c r="L223" t="s">
        <v>3931</v>
      </c>
    </row>
    <row r="224" spans="2:12" x14ac:dyDescent="0.2">
      <c r="B224" t="s">
        <v>3594</v>
      </c>
      <c r="C224" t="s">
        <v>28657</v>
      </c>
      <c r="D224">
        <v>-26.134582999999999</v>
      </c>
      <c r="E224">
        <v>28.228916000000002</v>
      </c>
      <c r="F224">
        <v>0</v>
      </c>
      <c r="G224">
        <v>40</v>
      </c>
      <c r="H224">
        <v>118839.6</v>
      </c>
      <c r="I224">
        <v>0</v>
      </c>
      <c r="J224">
        <v>0</v>
      </c>
      <c r="K224" t="s">
        <v>48</v>
      </c>
      <c r="L224" t="s">
        <v>3931</v>
      </c>
    </row>
    <row r="225" spans="2:12" x14ac:dyDescent="0.2">
      <c r="B225" t="s">
        <v>3594</v>
      </c>
      <c r="C225" t="s">
        <v>28658</v>
      </c>
      <c r="D225">
        <v>-26.134582999999999</v>
      </c>
      <c r="E225">
        <v>28.228916000000002</v>
      </c>
      <c r="F225">
        <v>0</v>
      </c>
      <c r="G225">
        <v>40</v>
      </c>
      <c r="H225">
        <v>118839.6</v>
      </c>
      <c r="I225">
        <v>0</v>
      </c>
      <c r="J225">
        <v>0</v>
      </c>
      <c r="K225" t="s">
        <v>48</v>
      </c>
      <c r="L225" t="s">
        <v>3931</v>
      </c>
    </row>
    <row r="226" spans="2:12" x14ac:dyDescent="0.2">
      <c r="B226" t="s">
        <v>3594</v>
      </c>
      <c r="C226" t="s">
        <v>28659</v>
      </c>
      <c r="D226">
        <v>-26.134582999999999</v>
      </c>
      <c r="E226">
        <v>28.228916000000002</v>
      </c>
      <c r="F226">
        <v>0</v>
      </c>
      <c r="G226">
        <v>40</v>
      </c>
      <c r="H226">
        <v>118839.6</v>
      </c>
      <c r="I226">
        <v>0</v>
      </c>
      <c r="J226">
        <v>0</v>
      </c>
      <c r="K226" t="s">
        <v>48</v>
      </c>
      <c r="L226" t="s">
        <v>3931</v>
      </c>
    </row>
    <row r="227" spans="2:12" x14ac:dyDescent="0.2">
      <c r="B227" t="s">
        <v>3594</v>
      </c>
      <c r="C227" t="s">
        <v>28660</v>
      </c>
      <c r="D227">
        <v>-26.134582999999999</v>
      </c>
      <c r="E227">
        <v>28.228916000000002</v>
      </c>
      <c r="F227">
        <v>0</v>
      </c>
      <c r="G227">
        <v>40</v>
      </c>
      <c r="H227">
        <v>118839.6</v>
      </c>
      <c r="I227">
        <v>0</v>
      </c>
      <c r="J227">
        <v>0</v>
      </c>
      <c r="K227" t="s">
        <v>48</v>
      </c>
      <c r="L227" t="s">
        <v>3931</v>
      </c>
    </row>
    <row r="228" spans="2:12" x14ac:dyDescent="0.2">
      <c r="B228" t="s">
        <v>3594</v>
      </c>
      <c r="C228" t="s">
        <v>28661</v>
      </c>
      <c r="D228">
        <v>-26.134582999999999</v>
      </c>
      <c r="E228">
        <v>28.228916000000002</v>
      </c>
      <c r="F228">
        <v>0</v>
      </c>
      <c r="G228">
        <v>40</v>
      </c>
      <c r="H228">
        <v>118839.6</v>
      </c>
      <c r="I228">
        <v>0</v>
      </c>
      <c r="J228">
        <v>0</v>
      </c>
      <c r="K228" t="s">
        <v>48</v>
      </c>
      <c r="L228" t="s">
        <v>3931</v>
      </c>
    </row>
    <row r="229" spans="2:12" x14ac:dyDescent="0.2">
      <c r="B229" t="s">
        <v>3594</v>
      </c>
      <c r="C229" t="s">
        <v>28662</v>
      </c>
      <c r="D229">
        <v>-26.134582999999999</v>
      </c>
      <c r="E229">
        <v>28.228916000000002</v>
      </c>
      <c r="F229">
        <v>0</v>
      </c>
      <c r="G229">
        <v>40</v>
      </c>
      <c r="H229">
        <v>118839.6</v>
      </c>
      <c r="I229">
        <v>0</v>
      </c>
      <c r="J229">
        <v>0</v>
      </c>
      <c r="K229" t="s">
        <v>48</v>
      </c>
      <c r="L229" t="s">
        <v>3931</v>
      </c>
    </row>
    <row r="230" spans="2:12" x14ac:dyDescent="0.2">
      <c r="B230" t="s">
        <v>3594</v>
      </c>
      <c r="C230" t="s">
        <v>28663</v>
      </c>
      <c r="D230">
        <v>-26.134582999999999</v>
      </c>
      <c r="E230">
        <v>28.228916000000002</v>
      </c>
      <c r="F230">
        <v>0</v>
      </c>
      <c r="G230">
        <v>40</v>
      </c>
      <c r="H230">
        <v>118839.6</v>
      </c>
      <c r="I230">
        <v>0</v>
      </c>
      <c r="J230">
        <v>0</v>
      </c>
      <c r="K230" t="s">
        <v>48</v>
      </c>
      <c r="L230" t="s">
        <v>3931</v>
      </c>
    </row>
    <row r="231" spans="2:12" x14ac:dyDescent="0.2">
      <c r="B231" t="s">
        <v>3594</v>
      </c>
      <c r="C231" t="s">
        <v>28664</v>
      </c>
      <c r="D231">
        <v>-26.134582999999999</v>
      </c>
      <c r="E231">
        <v>28.228916000000002</v>
      </c>
      <c r="F231">
        <v>0</v>
      </c>
      <c r="G231">
        <v>40</v>
      </c>
      <c r="H231">
        <v>118839.6</v>
      </c>
      <c r="I231">
        <v>0</v>
      </c>
      <c r="J231">
        <v>0</v>
      </c>
      <c r="K231" t="s">
        <v>48</v>
      </c>
      <c r="L231" t="s">
        <v>3931</v>
      </c>
    </row>
    <row r="232" spans="2:12" x14ac:dyDescent="0.2">
      <c r="B232" t="s">
        <v>3594</v>
      </c>
      <c r="C232" t="s">
        <v>28665</v>
      </c>
      <c r="D232">
        <v>-26.134582999999999</v>
      </c>
      <c r="E232">
        <v>28.228916000000002</v>
      </c>
      <c r="F232">
        <v>0</v>
      </c>
      <c r="G232">
        <v>40</v>
      </c>
      <c r="H232">
        <v>118839.6</v>
      </c>
      <c r="I232">
        <v>0</v>
      </c>
      <c r="J232">
        <v>0</v>
      </c>
      <c r="K232" t="s">
        <v>48</v>
      </c>
      <c r="L232" t="s">
        <v>3931</v>
      </c>
    </row>
    <row r="233" spans="2:12" x14ac:dyDescent="0.2">
      <c r="B233" t="s">
        <v>3594</v>
      </c>
      <c r="C233" t="s">
        <v>28666</v>
      </c>
      <c r="D233">
        <v>-26.134582999999999</v>
      </c>
      <c r="E233">
        <v>28.228916000000002</v>
      </c>
      <c r="F233">
        <v>0</v>
      </c>
      <c r="G233">
        <v>40</v>
      </c>
      <c r="H233">
        <v>118839.6</v>
      </c>
      <c r="I233">
        <v>0</v>
      </c>
      <c r="J233">
        <v>0</v>
      </c>
      <c r="K233" t="s">
        <v>48</v>
      </c>
      <c r="L233" t="s">
        <v>3931</v>
      </c>
    </row>
    <row r="234" spans="2:12" x14ac:dyDescent="0.2">
      <c r="B234" t="s">
        <v>3594</v>
      </c>
      <c r="C234" t="s">
        <v>28667</v>
      </c>
      <c r="D234">
        <v>-26.134582999999999</v>
      </c>
      <c r="E234">
        <v>28.228916000000002</v>
      </c>
      <c r="F234">
        <v>0</v>
      </c>
      <c r="G234">
        <v>40</v>
      </c>
      <c r="H234">
        <v>0</v>
      </c>
      <c r="I234">
        <v>0</v>
      </c>
      <c r="J234">
        <v>0</v>
      </c>
      <c r="K234" t="s">
        <v>48</v>
      </c>
      <c r="L234" t="s">
        <v>3931</v>
      </c>
    </row>
    <row r="235" spans="2:12" x14ac:dyDescent="0.2">
      <c r="B235" t="s">
        <v>3594</v>
      </c>
      <c r="C235" t="s">
        <v>28668</v>
      </c>
      <c r="D235">
        <v>-26.134633999999998</v>
      </c>
      <c r="E235">
        <v>28.228933000000001</v>
      </c>
      <c r="F235">
        <v>0</v>
      </c>
      <c r="G235">
        <v>40</v>
      </c>
      <c r="H235">
        <v>118839.6</v>
      </c>
      <c r="I235">
        <v>0</v>
      </c>
      <c r="J235">
        <v>0</v>
      </c>
      <c r="K235" t="s">
        <v>48</v>
      </c>
      <c r="L235" t="s">
        <v>3931</v>
      </c>
    </row>
    <row r="236" spans="2:12" x14ac:dyDescent="0.2">
      <c r="B236" t="s">
        <v>3594</v>
      </c>
      <c r="C236" t="s">
        <v>28669</v>
      </c>
      <c r="D236">
        <v>-26.134616999999999</v>
      </c>
      <c r="E236">
        <v>28.228933000000001</v>
      </c>
      <c r="F236">
        <v>0</v>
      </c>
      <c r="G236">
        <v>40</v>
      </c>
      <c r="H236">
        <v>118839.6</v>
      </c>
      <c r="I236">
        <v>0</v>
      </c>
      <c r="J236">
        <v>0</v>
      </c>
      <c r="K236" t="s">
        <v>48</v>
      </c>
      <c r="L236" t="s">
        <v>3931</v>
      </c>
    </row>
    <row r="237" spans="2:12" x14ac:dyDescent="0.2">
      <c r="B237" t="s">
        <v>3594</v>
      </c>
      <c r="C237" t="s">
        <v>1054</v>
      </c>
      <c r="D237">
        <v>-26.134616999999999</v>
      </c>
      <c r="E237">
        <v>28.228933000000001</v>
      </c>
      <c r="F237">
        <v>0</v>
      </c>
      <c r="G237">
        <v>40</v>
      </c>
      <c r="H237">
        <v>118839.6</v>
      </c>
      <c r="I237">
        <v>0</v>
      </c>
      <c r="J237">
        <v>0</v>
      </c>
      <c r="K237" t="s">
        <v>48</v>
      </c>
      <c r="L23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57</v>
      </c>
      <c r="D2">
        <v>-26.134616999999999</v>
      </c>
      <c r="E2">
        <v>28.228933000000001</v>
      </c>
      <c r="F2">
        <v>0</v>
      </c>
      <c r="G2">
        <v>40</v>
      </c>
      <c r="H2">
        <v>118839.6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dimension ref="A1:L8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59</v>
      </c>
      <c r="D2">
        <v>-26.134582999999999</v>
      </c>
      <c r="E2">
        <v>28.228901</v>
      </c>
      <c r="F2">
        <v>0</v>
      </c>
      <c r="G2">
        <v>40</v>
      </c>
      <c r="H2">
        <v>118839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8670</v>
      </c>
      <c r="D3">
        <v>-26.134582999999999</v>
      </c>
      <c r="E3">
        <v>28.228901</v>
      </c>
      <c r="F3">
        <v>0</v>
      </c>
      <c r="G3">
        <v>40</v>
      </c>
      <c r="H3">
        <v>118839.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8671</v>
      </c>
      <c r="D4">
        <v>-26.134582999999999</v>
      </c>
      <c r="E4">
        <v>28.228901</v>
      </c>
      <c r="F4">
        <v>0</v>
      </c>
      <c r="G4">
        <v>40</v>
      </c>
      <c r="H4">
        <v>118839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8672</v>
      </c>
      <c r="D5">
        <v>-26.134582999999999</v>
      </c>
      <c r="E5">
        <v>28.228901</v>
      </c>
      <c r="F5">
        <v>0</v>
      </c>
      <c r="G5">
        <v>40</v>
      </c>
      <c r="H5">
        <v>118839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8673</v>
      </c>
      <c r="D6">
        <v>-26.134582999999999</v>
      </c>
      <c r="E6">
        <v>28.228901</v>
      </c>
      <c r="F6">
        <v>0</v>
      </c>
      <c r="G6">
        <v>40</v>
      </c>
      <c r="H6">
        <v>118839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8674</v>
      </c>
      <c r="D7">
        <v>-26.134582999999999</v>
      </c>
      <c r="E7">
        <v>28.228901</v>
      </c>
      <c r="F7">
        <v>0</v>
      </c>
      <c r="G7">
        <v>40</v>
      </c>
      <c r="H7">
        <v>118839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8675</v>
      </c>
      <c r="D8">
        <v>-26.134582999999999</v>
      </c>
      <c r="E8">
        <v>28.228901</v>
      </c>
      <c r="F8">
        <v>0</v>
      </c>
      <c r="G8">
        <v>40</v>
      </c>
      <c r="H8">
        <v>118839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8676</v>
      </c>
      <c r="D9">
        <v>-26.134582999999999</v>
      </c>
      <c r="E9">
        <v>28.228901</v>
      </c>
      <c r="F9">
        <v>0</v>
      </c>
      <c r="G9">
        <v>40</v>
      </c>
      <c r="H9">
        <v>118839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8677</v>
      </c>
      <c r="D10">
        <v>-26.134582999999999</v>
      </c>
      <c r="E10">
        <v>28.228901</v>
      </c>
      <c r="F10">
        <v>0</v>
      </c>
      <c r="G10">
        <v>40</v>
      </c>
      <c r="H10">
        <v>118839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8678</v>
      </c>
      <c r="D11">
        <v>-26.134582999999999</v>
      </c>
      <c r="E11">
        <v>28.228901</v>
      </c>
      <c r="F11">
        <v>0</v>
      </c>
      <c r="G11">
        <v>40</v>
      </c>
      <c r="H11">
        <v>118839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8679</v>
      </c>
      <c r="D12">
        <v>-26.134582999999999</v>
      </c>
      <c r="E12">
        <v>28.228901</v>
      </c>
      <c r="F12">
        <v>0</v>
      </c>
      <c r="G12">
        <v>40</v>
      </c>
      <c r="H12">
        <v>118839.6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8680</v>
      </c>
      <c r="D13">
        <v>-26.134582999999999</v>
      </c>
      <c r="E13">
        <v>28.228901</v>
      </c>
      <c r="F13">
        <v>0</v>
      </c>
      <c r="G13">
        <v>40</v>
      </c>
      <c r="H13">
        <v>118839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8681</v>
      </c>
      <c r="D14">
        <v>-26.134582999999999</v>
      </c>
      <c r="E14">
        <v>28.228901</v>
      </c>
      <c r="F14">
        <v>0</v>
      </c>
      <c r="G14">
        <v>40</v>
      </c>
      <c r="H14">
        <v>118839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8682</v>
      </c>
      <c r="D15">
        <v>-26.134582999999999</v>
      </c>
      <c r="E15">
        <v>28.228901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8683</v>
      </c>
      <c r="D16">
        <v>-26.134716000000001</v>
      </c>
      <c r="E16">
        <v>28.228950999999999</v>
      </c>
      <c r="F16">
        <v>0</v>
      </c>
      <c r="G16">
        <v>40</v>
      </c>
      <c r="H16">
        <v>118839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8684</v>
      </c>
      <c r="D17">
        <v>-26.134633999999998</v>
      </c>
      <c r="E17">
        <v>28.228901</v>
      </c>
      <c r="F17">
        <v>0</v>
      </c>
      <c r="G17">
        <v>40</v>
      </c>
      <c r="H17">
        <v>118839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28685</v>
      </c>
      <c r="D18">
        <v>-26.134633999999998</v>
      </c>
      <c r="E18">
        <v>28.228901</v>
      </c>
      <c r="F18">
        <v>0</v>
      </c>
      <c r="G18">
        <v>40</v>
      </c>
      <c r="H18">
        <v>118839.6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8686</v>
      </c>
      <c r="D19">
        <v>-26.134633999999998</v>
      </c>
      <c r="E19">
        <v>28.228901</v>
      </c>
      <c r="F19">
        <v>0</v>
      </c>
      <c r="G19">
        <v>40</v>
      </c>
      <c r="H19">
        <v>118839.6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8687</v>
      </c>
      <c r="D20">
        <v>-26.134633999999998</v>
      </c>
      <c r="E20">
        <v>28.228901</v>
      </c>
      <c r="F20">
        <v>0</v>
      </c>
      <c r="G20">
        <v>40</v>
      </c>
      <c r="H20">
        <v>118839.6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8688</v>
      </c>
      <c r="D21">
        <v>-26.134633999999998</v>
      </c>
      <c r="E21">
        <v>28.228901</v>
      </c>
      <c r="F21">
        <v>0</v>
      </c>
      <c r="G21">
        <v>40</v>
      </c>
      <c r="H21">
        <v>118839.6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8689</v>
      </c>
      <c r="D22">
        <v>-26.134633999999998</v>
      </c>
      <c r="E22">
        <v>28.228901</v>
      </c>
      <c r="F22">
        <v>0</v>
      </c>
      <c r="G22">
        <v>40</v>
      </c>
      <c r="H22">
        <v>118839.6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8690</v>
      </c>
      <c r="D23">
        <v>-26.134633999999998</v>
      </c>
      <c r="E23">
        <v>28.228901</v>
      </c>
      <c r="F23">
        <v>0</v>
      </c>
      <c r="G23">
        <v>40</v>
      </c>
      <c r="H23">
        <v>118839.6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8691</v>
      </c>
      <c r="D24">
        <v>-26.134633999999998</v>
      </c>
      <c r="E24">
        <v>28.228901</v>
      </c>
      <c r="F24">
        <v>0</v>
      </c>
      <c r="G24">
        <v>40</v>
      </c>
      <c r="H24">
        <v>118839.6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8692</v>
      </c>
      <c r="D25">
        <v>-26.134633999999998</v>
      </c>
      <c r="E25">
        <v>28.228901</v>
      </c>
      <c r="F25">
        <v>0</v>
      </c>
      <c r="G25">
        <v>40</v>
      </c>
      <c r="H25">
        <v>118839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8693</v>
      </c>
      <c r="D26">
        <v>-26.134633999999998</v>
      </c>
      <c r="E26">
        <v>28.228901</v>
      </c>
      <c r="F26">
        <v>0</v>
      </c>
      <c r="G26">
        <v>40</v>
      </c>
      <c r="H26">
        <v>118839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8694</v>
      </c>
      <c r="D27">
        <v>-26.134582999999999</v>
      </c>
      <c r="E27">
        <v>28.228916000000002</v>
      </c>
      <c r="F27">
        <v>0</v>
      </c>
      <c r="G27">
        <v>40</v>
      </c>
      <c r="H27">
        <v>118839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28695</v>
      </c>
      <c r="D28">
        <v>-26.134567000000001</v>
      </c>
      <c r="E28">
        <v>28.228833999999999</v>
      </c>
      <c r="F28">
        <v>6</v>
      </c>
      <c r="G28">
        <v>40</v>
      </c>
      <c r="H28">
        <v>118839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8696</v>
      </c>
      <c r="D29">
        <v>-26.134433999999999</v>
      </c>
      <c r="E29">
        <v>28.228634</v>
      </c>
      <c r="F29">
        <v>14</v>
      </c>
      <c r="G29">
        <v>40</v>
      </c>
      <c r="H29">
        <v>118839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8697</v>
      </c>
      <c r="D30">
        <v>-26.134582999999999</v>
      </c>
      <c r="E30">
        <v>28.228300000000001</v>
      </c>
      <c r="F30">
        <v>26</v>
      </c>
      <c r="G30">
        <v>60</v>
      </c>
      <c r="H30">
        <v>118839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28698</v>
      </c>
      <c r="D31">
        <v>-26.134616999999999</v>
      </c>
      <c r="E31">
        <v>28.228100000000001</v>
      </c>
      <c r="F31">
        <v>22</v>
      </c>
      <c r="G31">
        <v>60</v>
      </c>
      <c r="H31">
        <v>118839.7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28699</v>
      </c>
      <c r="D32">
        <v>-26.134599999999999</v>
      </c>
      <c r="E32">
        <v>28.22805</v>
      </c>
      <c r="F32">
        <v>22</v>
      </c>
      <c r="G32">
        <v>60</v>
      </c>
      <c r="H32">
        <v>118839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28700</v>
      </c>
      <c r="D33">
        <v>-26.134550000000001</v>
      </c>
      <c r="E33">
        <v>28.228000999999999</v>
      </c>
      <c r="F33">
        <v>23</v>
      </c>
      <c r="G33">
        <v>60</v>
      </c>
      <c r="H33">
        <v>118839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28701</v>
      </c>
      <c r="D34">
        <v>-26.134501</v>
      </c>
      <c r="E34">
        <v>28.227965999999999</v>
      </c>
      <c r="F34">
        <v>27</v>
      </c>
      <c r="G34">
        <v>60</v>
      </c>
      <c r="H34">
        <v>118839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28702</v>
      </c>
      <c r="D35">
        <v>-26.134398999999998</v>
      </c>
      <c r="E35">
        <v>28.227948999999999</v>
      </c>
      <c r="F35">
        <v>35</v>
      </c>
      <c r="G35">
        <v>60</v>
      </c>
      <c r="H35">
        <v>118839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28703</v>
      </c>
      <c r="D36">
        <v>-26.133617000000001</v>
      </c>
      <c r="E36">
        <v>28.227751000000001</v>
      </c>
      <c r="F36">
        <v>51</v>
      </c>
      <c r="G36">
        <v>40</v>
      </c>
      <c r="H36">
        <v>118839.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28704</v>
      </c>
      <c r="D37">
        <v>-26.133265999999999</v>
      </c>
      <c r="E37">
        <v>28.227533000000001</v>
      </c>
      <c r="F37">
        <v>53</v>
      </c>
      <c r="G37">
        <v>60</v>
      </c>
      <c r="H37">
        <v>118839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28705</v>
      </c>
      <c r="D38">
        <v>-26.133182999999999</v>
      </c>
      <c r="E38">
        <v>28.227415000000001</v>
      </c>
      <c r="F38">
        <v>51</v>
      </c>
      <c r="G38">
        <v>40</v>
      </c>
      <c r="H38">
        <v>118839.9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28706</v>
      </c>
      <c r="D39">
        <v>-26.133065999999999</v>
      </c>
      <c r="E39">
        <v>28.227167000000001</v>
      </c>
      <c r="F39">
        <v>48</v>
      </c>
      <c r="G39">
        <v>40</v>
      </c>
      <c r="H39">
        <v>118839.9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28707</v>
      </c>
      <c r="D40">
        <v>-26.133033999999999</v>
      </c>
      <c r="E40">
        <v>28.226917</v>
      </c>
      <c r="F40">
        <v>42</v>
      </c>
      <c r="G40">
        <v>40</v>
      </c>
      <c r="H40">
        <v>118839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3589</v>
      </c>
      <c r="B41" t="s">
        <v>3594</v>
      </c>
      <c r="C41" t="s">
        <v>28708</v>
      </c>
      <c r="D41">
        <v>-26.133065999999999</v>
      </c>
      <c r="E41">
        <v>28.226800999999998</v>
      </c>
      <c r="F41">
        <v>42</v>
      </c>
      <c r="G41">
        <v>40</v>
      </c>
      <c r="H41">
        <v>118839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28709</v>
      </c>
      <c r="D42">
        <v>-26.133101</v>
      </c>
      <c r="E42">
        <v>28.226700000000001</v>
      </c>
      <c r="F42">
        <v>42</v>
      </c>
      <c r="G42">
        <v>40</v>
      </c>
      <c r="H42">
        <v>118840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28710</v>
      </c>
      <c r="D43">
        <v>-26.133216999999998</v>
      </c>
      <c r="E43">
        <v>28.226517000000001</v>
      </c>
      <c r="F43">
        <v>40</v>
      </c>
      <c r="G43">
        <v>40</v>
      </c>
      <c r="H43">
        <v>118840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28711</v>
      </c>
      <c r="D44">
        <v>-26.133368000000001</v>
      </c>
      <c r="E44">
        <v>28.226365999999999</v>
      </c>
      <c r="F44">
        <v>39</v>
      </c>
      <c r="G44">
        <v>40</v>
      </c>
      <c r="H44">
        <v>118840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28712</v>
      </c>
      <c r="D45">
        <v>-26.133551000000001</v>
      </c>
      <c r="E45">
        <v>28.226284</v>
      </c>
      <c r="F45">
        <v>37</v>
      </c>
      <c r="G45">
        <v>40</v>
      </c>
      <c r="H45">
        <v>118840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28713</v>
      </c>
      <c r="D46">
        <v>-26.133734</v>
      </c>
      <c r="E46">
        <v>28.226267</v>
      </c>
      <c r="F46">
        <v>38</v>
      </c>
      <c r="G46">
        <v>40</v>
      </c>
      <c r="H46">
        <v>118840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28714</v>
      </c>
      <c r="D47">
        <v>-26.133917</v>
      </c>
      <c r="E47">
        <v>28.226316000000001</v>
      </c>
      <c r="F47">
        <v>35</v>
      </c>
      <c r="G47">
        <v>40</v>
      </c>
      <c r="H47">
        <v>118840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28715</v>
      </c>
      <c r="D48">
        <v>-26.134001000000001</v>
      </c>
      <c r="E48">
        <v>28.226365999999999</v>
      </c>
      <c r="F48">
        <v>35</v>
      </c>
      <c r="G48">
        <v>40</v>
      </c>
      <c r="H48">
        <v>118840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28716</v>
      </c>
      <c r="D49">
        <v>-26.134049999999998</v>
      </c>
      <c r="E49">
        <v>28.226433</v>
      </c>
      <c r="F49">
        <v>35</v>
      </c>
      <c r="G49">
        <v>40</v>
      </c>
      <c r="H49">
        <v>118840.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28717</v>
      </c>
      <c r="D50">
        <v>-26.1341</v>
      </c>
      <c r="E50">
        <v>28.226534000000001</v>
      </c>
      <c r="F50">
        <v>32</v>
      </c>
      <c r="G50">
        <v>40</v>
      </c>
      <c r="H50">
        <v>118840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28718</v>
      </c>
      <c r="D51">
        <v>-26.134117</v>
      </c>
      <c r="E51">
        <v>28.226700000000001</v>
      </c>
      <c r="F51">
        <v>29</v>
      </c>
      <c r="G51">
        <v>40</v>
      </c>
      <c r="H51">
        <v>118840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28719</v>
      </c>
      <c r="D52">
        <v>-26.1341</v>
      </c>
      <c r="E52">
        <v>28.226766999999999</v>
      </c>
      <c r="F52">
        <v>30</v>
      </c>
      <c r="G52">
        <v>40</v>
      </c>
      <c r="H52">
        <v>118840.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28720</v>
      </c>
      <c r="D53">
        <v>-26.134067999999999</v>
      </c>
      <c r="E53">
        <v>28.226851</v>
      </c>
      <c r="F53">
        <v>32</v>
      </c>
      <c r="G53">
        <v>40</v>
      </c>
      <c r="H53">
        <v>118840.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28721</v>
      </c>
      <c r="D54">
        <v>-26.132449999999999</v>
      </c>
      <c r="E54">
        <v>28.228966</v>
      </c>
      <c r="F54">
        <v>66</v>
      </c>
      <c r="G54">
        <v>50</v>
      </c>
      <c r="H54">
        <v>118840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28722</v>
      </c>
      <c r="D55">
        <v>-26.132200000000001</v>
      </c>
      <c r="E55">
        <v>28.229217999999999</v>
      </c>
      <c r="F55">
        <v>64</v>
      </c>
      <c r="G55">
        <v>50</v>
      </c>
      <c r="H55">
        <v>118840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28723</v>
      </c>
      <c r="D56">
        <v>-26.131767</v>
      </c>
      <c r="E56">
        <v>28.22945</v>
      </c>
      <c r="F56">
        <v>60</v>
      </c>
      <c r="G56">
        <v>50</v>
      </c>
      <c r="H56">
        <v>118840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28724</v>
      </c>
      <c r="D57">
        <v>-26.131416000000002</v>
      </c>
      <c r="E57">
        <v>28.229500000000002</v>
      </c>
      <c r="F57">
        <v>70</v>
      </c>
      <c r="G57">
        <v>50</v>
      </c>
      <c r="H57">
        <v>118840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28725</v>
      </c>
      <c r="D58">
        <v>-26.130483999999999</v>
      </c>
      <c r="E58">
        <v>28.229600999999999</v>
      </c>
      <c r="F58">
        <v>52</v>
      </c>
      <c r="G58">
        <v>60</v>
      </c>
      <c r="H58">
        <v>118840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28726</v>
      </c>
      <c r="D59">
        <v>-26.130400000000002</v>
      </c>
      <c r="E59">
        <v>28.229683000000001</v>
      </c>
      <c r="F59">
        <v>47</v>
      </c>
      <c r="G59">
        <v>60</v>
      </c>
      <c r="H59">
        <v>118840.6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28727</v>
      </c>
      <c r="D60">
        <v>-26.130333</v>
      </c>
      <c r="E60">
        <v>28.229783999999999</v>
      </c>
      <c r="F60">
        <v>45</v>
      </c>
      <c r="G60">
        <v>60</v>
      </c>
      <c r="H60">
        <v>118840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28728</v>
      </c>
      <c r="D61">
        <v>-26.130316000000001</v>
      </c>
      <c r="E61">
        <v>28.229918000000001</v>
      </c>
      <c r="F61">
        <v>46</v>
      </c>
      <c r="G61">
        <v>60</v>
      </c>
      <c r="H61">
        <v>118840.7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28729</v>
      </c>
      <c r="D62">
        <v>-26.130333</v>
      </c>
      <c r="E62">
        <v>28.230183</v>
      </c>
      <c r="F62">
        <v>48</v>
      </c>
      <c r="G62">
        <v>60</v>
      </c>
      <c r="H62">
        <v>118840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28730</v>
      </c>
      <c r="D63">
        <v>-26.130448999999999</v>
      </c>
      <c r="E63">
        <v>28.230682000000002</v>
      </c>
      <c r="F63">
        <v>21</v>
      </c>
      <c r="G63">
        <v>60</v>
      </c>
      <c r="H63">
        <v>118840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28731</v>
      </c>
      <c r="D64">
        <v>-26.130500999999999</v>
      </c>
      <c r="E64">
        <v>28.230699999999999</v>
      </c>
      <c r="F64">
        <v>22</v>
      </c>
      <c r="G64">
        <v>60</v>
      </c>
      <c r="H64">
        <v>118840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28732</v>
      </c>
      <c r="D65">
        <v>-26.130568</v>
      </c>
      <c r="E65">
        <v>28.230699999999999</v>
      </c>
      <c r="F65">
        <v>30</v>
      </c>
      <c r="G65">
        <v>60</v>
      </c>
      <c r="H65">
        <v>118840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28733</v>
      </c>
      <c r="D66">
        <v>-26.132099</v>
      </c>
      <c r="E66">
        <v>28.230582999999999</v>
      </c>
      <c r="F66">
        <v>28</v>
      </c>
      <c r="G66">
        <v>60</v>
      </c>
      <c r="H66">
        <v>118840.9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2</v>
      </c>
      <c r="B67" t="s">
        <v>3594</v>
      </c>
      <c r="C67" t="s">
        <v>28734</v>
      </c>
      <c r="D67">
        <v>-26.132265</v>
      </c>
      <c r="E67">
        <v>28.230566</v>
      </c>
      <c r="F67">
        <v>12</v>
      </c>
      <c r="G67">
        <v>60</v>
      </c>
      <c r="H67">
        <v>118840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28735</v>
      </c>
      <c r="D68">
        <v>-26.132401000000002</v>
      </c>
      <c r="E68">
        <v>28.230566</v>
      </c>
      <c r="F68">
        <v>22</v>
      </c>
      <c r="G68">
        <v>60</v>
      </c>
      <c r="H68">
        <v>11884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28736</v>
      </c>
      <c r="D69">
        <v>-26.132466999999998</v>
      </c>
      <c r="E69">
        <v>28.230498999999998</v>
      </c>
      <c r="F69">
        <v>31</v>
      </c>
      <c r="G69">
        <v>60</v>
      </c>
      <c r="H69">
        <v>118841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13</v>
      </c>
      <c r="B70" t="s">
        <v>3594</v>
      </c>
      <c r="C70" t="s">
        <v>28737</v>
      </c>
      <c r="D70">
        <v>-26.133167</v>
      </c>
      <c r="E70">
        <v>28.229733</v>
      </c>
      <c r="F70">
        <v>26</v>
      </c>
      <c r="G70">
        <v>60</v>
      </c>
      <c r="H70">
        <v>118841.1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28738</v>
      </c>
      <c r="D71">
        <v>-26.133316000000001</v>
      </c>
      <c r="E71">
        <v>28.229733</v>
      </c>
      <c r="F71">
        <v>25</v>
      </c>
      <c r="G71">
        <v>60</v>
      </c>
      <c r="H71">
        <v>118841.1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28739</v>
      </c>
      <c r="D72">
        <v>-26.133617000000001</v>
      </c>
      <c r="E72">
        <v>28.229766999999999</v>
      </c>
      <c r="F72">
        <v>18</v>
      </c>
      <c r="G72">
        <v>60</v>
      </c>
      <c r="H72">
        <v>118841.1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28740</v>
      </c>
      <c r="D73">
        <v>-26.133934</v>
      </c>
      <c r="E73">
        <v>28.229717000000001</v>
      </c>
      <c r="F73">
        <v>23</v>
      </c>
      <c r="G73">
        <v>60</v>
      </c>
      <c r="H73">
        <v>118841.2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642</v>
      </c>
      <c r="B74" t="s">
        <v>3594</v>
      </c>
      <c r="C74" t="s">
        <v>28741</v>
      </c>
      <c r="D74">
        <v>-26.134184000000001</v>
      </c>
      <c r="E74">
        <v>28.229633</v>
      </c>
      <c r="F74">
        <v>35</v>
      </c>
      <c r="G74">
        <v>60</v>
      </c>
      <c r="H74">
        <v>118841.2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28742</v>
      </c>
      <c r="D75">
        <v>-26.134567000000001</v>
      </c>
      <c r="E75">
        <v>28.229600999999999</v>
      </c>
      <c r="F75">
        <v>29</v>
      </c>
      <c r="G75">
        <v>60</v>
      </c>
      <c r="H75">
        <v>118841.2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28743</v>
      </c>
      <c r="D76">
        <v>-26.135232999999999</v>
      </c>
      <c r="E76">
        <v>28.229566999999999</v>
      </c>
      <c r="F76">
        <v>8</v>
      </c>
      <c r="G76">
        <v>60</v>
      </c>
      <c r="H76">
        <v>118841.3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28744</v>
      </c>
      <c r="D77">
        <v>-26.134965999999999</v>
      </c>
      <c r="E77">
        <v>28.229348999999999</v>
      </c>
      <c r="F77">
        <v>4</v>
      </c>
      <c r="G77">
        <v>60</v>
      </c>
      <c r="H77">
        <v>118841.3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28745</v>
      </c>
      <c r="D78">
        <v>-26.134733000000001</v>
      </c>
      <c r="E78">
        <v>28.229400999999999</v>
      </c>
      <c r="F78">
        <v>15</v>
      </c>
      <c r="G78">
        <v>40</v>
      </c>
      <c r="H78">
        <v>118841.3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28746</v>
      </c>
      <c r="D79">
        <v>-26.134582999999999</v>
      </c>
      <c r="E79">
        <v>28.229583999999999</v>
      </c>
      <c r="F79">
        <v>11</v>
      </c>
      <c r="G79">
        <v>60</v>
      </c>
      <c r="H79">
        <v>118841.3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28747</v>
      </c>
      <c r="D80">
        <v>-26.134333000000002</v>
      </c>
      <c r="E80">
        <v>28.229717000000001</v>
      </c>
      <c r="F80">
        <v>21</v>
      </c>
      <c r="G80">
        <v>60</v>
      </c>
      <c r="H80">
        <v>118841.4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28748</v>
      </c>
      <c r="D81">
        <v>-26.133934</v>
      </c>
      <c r="E81">
        <v>28.229766999999999</v>
      </c>
      <c r="F81">
        <v>27</v>
      </c>
      <c r="G81">
        <v>60</v>
      </c>
      <c r="H81">
        <v>118841.4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28749</v>
      </c>
      <c r="D82">
        <v>-26.13335</v>
      </c>
      <c r="E82">
        <v>28.230017</v>
      </c>
      <c r="F82">
        <v>0</v>
      </c>
      <c r="G82">
        <v>60</v>
      </c>
      <c r="H82">
        <v>118841.5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28750</v>
      </c>
      <c r="D83">
        <v>-26.13335</v>
      </c>
      <c r="E83">
        <v>28.230017</v>
      </c>
      <c r="F83">
        <v>0</v>
      </c>
      <c r="G83">
        <v>60</v>
      </c>
      <c r="H83">
        <v>0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28751</v>
      </c>
      <c r="D84">
        <v>-26.13335</v>
      </c>
      <c r="E84">
        <v>28.230017</v>
      </c>
      <c r="F84">
        <v>0</v>
      </c>
      <c r="G84">
        <v>60</v>
      </c>
      <c r="H84">
        <v>0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1060</v>
      </c>
      <c r="D85">
        <v>-26.13335</v>
      </c>
      <c r="E85">
        <v>28.230017</v>
      </c>
      <c r="F85">
        <v>0</v>
      </c>
      <c r="G85">
        <v>60</v>
      </c>
      <c r="H85">
        <v>0</v>
      </c>
      <c r="I85">
        <v>0</v>
      </c>
      <c r="J85">
        <v>0</v>
      </c>
      <c r="K85" t="s">
        <v>48</v>
      </c>
      <c r="L8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dimension ref="A1:L1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63</v>
      </c>
      <c r="D2">
        <v>-26.13335</v>
      </c>
      <c r="E2">
        <v>28.230017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8752</v>
      </c>
      <c r="D3">
        <v>-26.13335</v>
      </c>
      <c r="E3">
        <v>28.230017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8753</v>
      </c>
      <c r="D4">
        <v>-26.13335</v>
      </c>
      <c r="E4">
        <v>28.230017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8754</v>
      </c>
      <c r="D5">
        <v>-26.13335</v>
      </c>
      <c r="E5">
        <v>28.230017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8755</v>
      </c>
      <c r="D6">
        <v>-26.13335</v>
      </c>
      <c r="E6">
        <v>28.230017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8756</v>
      </c>
      <c r="D7">
        <v>-26.13335</v>
      </c>
      <c r="E7">
        <v>28.230017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8757</v>
      </c>
      <c r="D8">
        <v>-26.13335</v>
      </c>
      <c r="E8">
        <v>28.230017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8758</v>
      </c>
      <c r="D9">
        <v>-26.132366000000001</v>
      </c>
      <c r="E9">
        <v>28.225950000000001</v>
      </c>
      <c r="F9">
        <v>41</v>
      </c>
      <c r="G9">
        <v>60</v>
      </c>
      <c r="H9">
        <v>118841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28759</v>
      </c>
      <c r="D10">
        <v>-26.130033000000001</v>
      </c>
      <c r="E10">
        <v>28.227449</v>
      </c>
      <c r="F10">
        <v>77</v>
      </c>
      <c r="G10">
        <v>120</v>
      </c>
      <c r="H10">
        <v>118842.2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28760</v>
      </c>
      <c r="D11">
        <v>-26.12895</v>
      </c>
      <c r="E11">
        <v>28.228732999999998</v>
      </c>
      <c r="F11">
        <v>93</v>
      </c>
      <c r="G11">
        <v>120</v>
      </c>
      <c r="H11">
        <v>118842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28761</v>
      </c>
      <c r="D12">
        <v>-26.125284000000001</v>
      </c>
      <c r="E12">
        <v>28.234617</v>
      </c>
      <c r="F12">
        <v>117</v>
      </c>
      <c r="G12">
        <v>120</v>
      </c>
      <c r="H12">
        <v>118843.1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28762</v>
      </c>
      <c r="D13">
        <v>-26.124300000000002</v>
      </c>
      <c r="E13">
        <v>28.235332</v>
      </c>
      <c r="F13">
        <v>118</v>
      </c>
      <c r="G13">
        <v>120</v>
      </c>
      <c r="H13">
        <v>118843.3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28763</v>
      </c>
      <c r="D14">
        <v>-26.123466000000001</v>
      </c>
      <c r="E14">
        <v>28.235700999999999</v>
      </c>
      <c r="F14">
        <v>118</v>
      </c>
      <c r="G14">
        <v>120</v>
      </c>
      <c r="H14">
        <v>118843.4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28764</v>
      </c>
      <c r="D15">
        <v>-26.121983</v>
      </c>
      <c r="E15">
        <v>28.236017</v>
      </c>
      <c r="F15">
        <v>120</v>
      </c>
      <c r="G15">
        <v>120</v>
      </c>
      <c r="H15">
        <v>118843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28765</v>
      </c>
      <c r="D16">
        <v>-26.113500999999999</v>
      </c>
      <c r="E16">
        <v>28.237515999999999</v>
      </c>
      <c r="F16">
        <v>113</v>
      </c>
      <c r="G16">
        <v>120</v>
      </c>
      <c r="H16">
        <v>118844.5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28766</v>
      </c>
      <c r="D17">
        <v>-26.111415999999998</v>
      </c>
      <c r="E17">
        <v>28.238367</v>
      </c>
      <c r="F17">
        <v>112</v>
      </c>
      <c r="G17">
        <v>120</v>
      </c>
      <c r="H17">
        <v>118844.7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28767</v>
      </c>
      <c r="D18">
        <v>-26.108899999999998</v>
      </c>
      <c r="E18">
        <v>28.23995</v>
      </c>
      <c r="F18">
        <v>116</v>
      </c>
      <c r="G18">
        <v>120</v>
      </c>
      <c r="H18">
        <v>118845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28768</v>
      </c>
      <c r="D19">
        <v>-26.106649000000001</v>
      </c>
      <c r="E19">
        <v>28.242035000000001</v>
      </c>
      <c r="F19">
        <v>116</v>
      </c>
      <c r="G19">
        <v>120</v>
      </c>
      <c r="H19">
        <v>118845.4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28769</v>
      </c>
      <c r="D20">
        <v>-26.105149999999998</v>
      </c>
      <c r="E20">
        <v>28.244033999999999</v>
      </c>
      <c r="F20">
        <v>116</v>
      </c>
      <c r="G20">
        <v>120</v>
      </c>
      <c r="H20">
        <v>118845.6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28770</v>
      </c>
      <c r="D21">
        <v>-26.103683</v>
      </c>
      <c r="E21">
        <v>28.246834</v>
      </c>
      <c r="F21">
        <v>115</v>
      </c>
      <c r="G21">
        <v>120</v>
      </c>
      <c r="H21">
        <v>118846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28771</v>
      </c>
      <c r="D22">
        <v>-26.100650999999999</v>
      </c>
      <c r="E22">
        <v>28.255732999999999</v>
      </c>
      <c r="F22">
        <v>114</v>
      </c>
      <c r="G22">
        <v>120</v>
      </c>
      <c r="H22">
        <v>118846.9</v>
      </c>
      <c r="I22">
        <v>0</v>
      </c>
      <c r="J22">
        <v>0</v>
      </c>
      <c r="K22" t="s">
        <v>101</v>
      </c>
    </row>
    <row r="23" spans="2:11" x14ac:dyDescent="0.2">
      <c r="B23" t="s">
        <v>3594</v>
      </c>
      <c r="C23" t="s">
        <v>28772</v>
      </c>
      <c r="D23">
        <v>-26.098600000000001</v>
      </c>
      <c r="E23">
        <v>28.259567000000001</v>
      </c>
      <c r="F23">
        <v>115</v>
      </c>
      <c r="G23">
        <v>120</v>
      </c>
      <c r="H23">
        <v>118847.4</v>
      </c>
      <c r="I23">
        <v>0</v>
      </c>
      <c r="J23">
        <v>0</v>
      </c>
      <c r="K23" t="s">
        <v>101</v>
      </c>
    </row>
    <row r="24" spans="2:11" x14ac:dyDescent="0.2">
      <c r="B24" t="s">
        <v>3594</v>
      </c>
      <c r="C24" t="s">
        <v>28773</v>
      </c>
      <c r="D24">
        <v>-26.094232999999999</v>
      </c>
      <c r="E24">
        <v>28.266068000000001</v>
      </c>
      <c r="F24">
        <v>117</v>
      </c>
      <c r="G24">
        <v>120</v>
      </c>
      <c r="H24">
        <v>118848.2</v>
      </c>
      <c r="I24">
        <v>0</v>
      </c>
      <c r="J24">
        <v>0</v>
      </c>
      <c r="K24" t="s">
        <v>101</v>
      </c>
    </row>
    <row r="25" spans="2:11" x14ac:dyDescent="0.2">
      <c r="B25" t="s">
        <v>3594</v>
      </c>
      <c r="C25" t="s">
        <v>28774</v>
      </c>
      <c r="D25">
        <v>-26.092583000000001</v>
      </c>
      <c r="E25">
        <v>28.267534000000001</v>
      </c>
      <c r="F25">
        <v>120</v>
      </c>
      <c r="G25">
        <v>120</v>
      </c>
      <c r="H25">
        <v>118848.4</v>
      </c>
      <c r="I25">
        <v>0</v>
      </c>
      <c r="J25">
        <v>0</v>
      </c>
      <c r="K25" t="s">
        <v>101</v>
      </c>
    </row>
    <row r="26" spans="2:11" x14ac:dyDescent="0.2">
      <c r="B26" t="s">
        <v>3594</v>
      </c>
      <c r="C26" t="s">
        <v>28775</v>
      </c>
      <c r="D26">
        <v>-26.090982</v>
      </c>
      <c r="E26">
        <v>28.268484000000001</v>
      </c>
      <c r="F26">
        <v>117</v>
      </c>
      <c r="G26">
        <v>120</v>
      </c>
      <c r="H26">
        <v>118848.6</v>
      </c>
      <c r="I26">
        <v>0</v>
      </c>
      <c r="J26">
        <v>0</v>
      </c>
      <c r="K26" t="s">
        <v>101</v>
      </c>
    </row>
    <row r="27" spans="2:11" x14ac:dyDescent="0.2">
      <c r="B27" t="s">
        <v>3594</v>
      </c>
      <c r="C27" t="s">
        <v>28776</v>
      </c>
      <c r="D27">
        <v>-26.083200000000001</v>
      </c>
      <c r="E27">
        <v>28.271017000000001</v>
      </c>
      <c r="F27">
        <v>113</v>
      </c>
      <c r="G27">
        <v>120</v>
      </c>
      <c r="H27">
        <v>118849.5</v>
      </c>
      <c r="I27">
        <v>0</v>
      </c>
      <c r="J27">
        <v>0</v>
      </c>
      <c r="K27" t="s">
        <v>101</v>
      </c>
    </row>
    <row r="28" spans="2:11" x14ac:dyDescent="0.2">
      <c r="B28" t="s">
        <v>3594</v>
      </c>
      <c r="C28" t="s">
        <v>28777</v>
      </c>
      <c r="D28">
        <v>-26.074883</v>
      </c>
      <c r="E28">
        <v>28.272566000000001</v>
      </c>
      <c r="F28">
        <v>117</v>
      </c>
      <c r="G28">
        <v>120</v>
      </c>
      <c r="H28">
        <v>118850.4</v>
      </c>
      <c r="I28">
        <v>0</v>
      </c>
      <c r="J28">
        <v>0</v>
      </c>
      <c r="K28" t="s">
        <v>101</v>
      </c>
    </row>
    <row r="29" spans="2:11" x14ac:dyDescent="0.2">
      <c r="B29" t="s">
        <v>3594</v>
      </c>
      <c r="C29" t="s">
        <v>28778</v>
      </c>
      <c r="D29">
        <v>-26.071982999999999</v>
      </c>
      <c r="E29">
        <v>28.273333000000001</v>
      </c>
      <c r="F29">
        <v>120</v>
      </c>
      <c r="G29">
        <v>120</v>
      </c>
      <c r="H29">
        <v>118850.8</v>
      </c>
      <c r="I29">
        <v>0</v>
      </c>
      <c r="J29">
        <v>0</v>
      </c>
      <c r="K29" t="s">
        <v>101</v>
      </c>
    </row>
    <row r="30" spans="2:11" x14ac:dyDescent="0.2">
      <c r="B30" t="s">
        <v>3594</v>
      </c>
      <c r="C30" t="s">
        <v>28779</v>
      </c>
      <c r="D30">
        <v>-26.064050999999999</v>
      </c>
      <c r="E30">
        <v>28.277183999999998</v>
      </c>
      <c r="F30">
        <v>120</v>
      </c>
      <c r="G30">
        <v>120</v>
      </c>
      <c r="H30">
        <v>118851.7</v>
      </c>
      <c r="I30">
        <v>0</v>
      </c>
      <c r="J30">
        <v>0</v>
      </c>
      <c r="K30" t="s">
        <v>101</v>
      </c>
    </row>
    <row r="31" spans="2:11" x14ac:dyDescent="0.2">
      <c r="B31" t="s">
        <v>3594</v>
      </c>
      <c r="C31" t="s">
        <v>28780</v>
      </c>
      <c r="D31">
        <v>-26.055817000000001</v>
      </c>
      <c r="E31">
        <v>28.280916000000001</v>
      </c>
      <c r="F31">
        <v>116</v>
      </c>
      <c r="G31">
        <v>120</v>
      </c>
      <c r="H31">
        <v>118852.7</v>
      </c>
      <c r="I31">
        <v>0</v>
      </c>
      <c r="J31">
        <v>0</v>
      </c>
      <c r="K31" t="s">
        <v>101</v>
      </c>
    </row>
    <row r="32" spans="2:11" x14ac:dyDescent="0.2">
      <c r="B32" t="s">
        <v>3594</v>
      </c>
      <c r="C32" t="s">
        <v>28781</v>
      </c>
      <c r="D32">
        <v>-26.054366999999999</v>
      </c>
      <c r="E32">
        <v>28.281151000000001</v>
      </c>
      <c r="F32">
        <v>116</v>
      </c>
      <c r="G32">
        <v>120</v>
      </c>
      <c r="H32">
        <v>118852.9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28782</v>
      </c>
      <c r="D33">
        <v>-26.052900000000001</v>
      </c>
      <c r="E33">
        <v>28.281099000000001</v>
      </c>
      <c r="F33">
        <v>116</v>
      </c>
      <c r="G33">
        <v>120</v>
      </c>
      <c r="H33">
        <v>118853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28783</v>
      </c>
      <c r="D34">
        <v>-26.051466000000001</v>
      </c>
      <c r="E34">
        <v>28.280733000000001</v>
      </c>
      <c r="F34">
        <v>117</v>
      </c>
      <c r="G34">
        <v>120</v>
      </c>
      <c r="H34">
        <v>118853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28784</v>
      </c>
      <c r="D35">
        <v>-26.0501</v>
      </c>
      <c r="E35">
        <v>28.280083000000001</v>
      </c>
      <c r="F35">
        <v>119</v>
      </c>
      <c r="G35">
        <v>120</v>
      </c>
      <c r="H35">
        <v>118853.4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28785</v>
      </c>
      <c r="D36">
        <v>-26.043066</v>
      </c>
      <c r="E36">
        <v>28.274733000000001</v>
      </c>
      <c r="F36">
        <v>116</v>
      </c>
      <c r="G36">
        <v>120</v>
      </c>
      <c r="H36">
        <v>118854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28786</v>
      </c>
      <c r="D37">
        <v>-26.036051</v>
      </c>
      <c r="E37">
        <v>28.269382</v>
      </c>
      <c r="F37">
        <v>115</v>
      </c>
      <c r="G37">
        <v>120</v>
      </c>
      <c r="H37">
        <v>118855.2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28787</v>
      </c>
      <c r="D38">
        <v>-26.028866000000001</v>
      </c>
      <c r="E38">
        <v>28.263884000000001</v>
      </c>
      <c r="F38">
        <v>117</v>
      </c>
      <c r="G38">
        <v>120</v>
      </c>
      <c r="H38">
        <v>118856.2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28788</v>
      </c>
      <c r="D39">
        <v>-26.026582999999999</v>
      </c>
      <c r="E39">
        <v>28.262383</v>
      </c>
      <c r="F39">
        <v>117</v>
      </c>
      <c r="G39">
        <v>120</v>
      </c>
      <c r="H39">
        <v>118856.5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28789</v>
      </c>
      <c r="D40">
        <v>-26.018217</v>
      </c>
      <c r="E40">
        <v>28.259416999999999</v>
      </c>
      <c r="F40">
        <v>119</v>
      </c>
      <c r="G40">
        <v>120</v>
      </c>
      <c r="H40">
        <v>118857.5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28790</v>
      </c>
      <c r="D41">
        <v>-26.010249999999999</v>
      </c>
      <c r="E41">
        <v>28.254899999999999</v>
      </c>
      <c r="F41">
        <v>119</v>
      </c>
      <c r="G41">
        <v>120</v>
      </c>
      <c r="H41">
        <v>118858.5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28791</v>
      </c>
      <c r="D42">
        <v>-26.002383999999999</v>
      </c>
      <c r="E42">
        <v>28.250467</v>
      </c>
      <c r="F42">
        <v>116</v>
      </c>
      <c r="G42">
        <v>120</v>
      </c>
      <c r="H42">
        <v>118859.4</v>
      </c>
      <c r="I42">
        <v>0</v>
      </c>
      <c r="J42">
        <v>0</v>
      </c>
      <c r="K42" t="s">
        <v>4869</v>
      </c>
    </row>
    <row r="43" spans="2:11" x14ac:dyDescent="0.2">
      <c r="B43" t="s">
        <v>3594</v>
      </c>
      <c r="C43" t="s">
        <v>28792</v>
      </c>
      <c r="D43">
        <v>-26.000731999999999</v>
      </c>
      <c r="E43">
        <v>28.249866000000001</v>
      </c>
      <c r="F43">
        <v>114</v>
      </c>
      <c r="G43">
        <v>120</v>
      </c>
      <c r="H43">
        <v>118859.6</v>
      </c>
      <c r="I43">
        <v>0</v>
      </c>
      <c r="J43">
        <v>0</v>
      </c>
      <c r="K43" t="s">
        <v>1128</v>
      </c>
    </row>
    <row r="44" spans="2:11" x14ac:dyDescent="0.2">
      <c r="B44" t="s">
        <v>3594</v>
      </c>
      <c r="C44" t="s">
        <v>28793</v>
      </c>
      <c r="D44">
        <v>-25.999300000000002</v>
      </c>
      <c r="E44">
        <v>28.249666000000001</v>
      </c>
      <c r="F44">
        <v>114</v>
      </c>
      <c r="G44">
        <v>120</v>
      </c>
      <c r="H44">
        <v>118859.8</v>
      </c>
      <c r="I44">
        <v>0</v>
      </c>
      <c r="J44">
        <v>0</v>
      </c>
      <c r="K44" t="s">
        <v>1128</v>
      </c>
    </row>
    <row r="45" spans="2:11" x14ac:dyDescent="0.2">
      <c r="B45" t="s">
        <v>3594</v>
      </c>
      <c r="C45" t="s">
        <v>28794</v>
      </c>
      <c r="D45">
        <v>-25.997616000000001</v>
      </c>
      <c r="E45">
        <v>28.249731000000001</v>
      </c>
      <c r="F45">
        <v>114</v>
      </c>
      <c r="G45">
        <v>120</v>
      </c>
      <c r="H45">
        <v>118860</v>
      </c>
      <c r="I45">
        <v>0</v>
      </c>
      <c r="J45">
        <v>0</v>
      </c>
      <c r="K45" t="s">
        <v>1128</v>
      </c>
    </row>
    <row r="46" spans="2:11" x14ac:dyDescent="0.2">
      <c r="B46" t="s">
        <v>3594</v>
      </c>
      <c r="C46" t="s">
        <v>28795</v>
      </c>
      <c r="D46">
        <v>-25.989149000000001</v>
      </c>
      <c r="E46">
        <v>28.250999</v>
      </c>
      <c r="F46">
        <v>118</v>
      </c>
      <c r="G46">
        <v>120</v>
      </c>
      <c r="H46">
        <v>118860.9</v>
      </c>
      <c r="I46">
        <v>0</v>
      </c>
      <c r="J46">
        <v>0</v>
      </c>
      <c r="K46" t="s">
        <v>1128</v>
      </c>
    </row>
    <row r="47" spans="2:11" x14ac:dyDescent="0.2">
      <c r="B47" t="s">
        <v>3594</v>
      </c>
      <c r="C47" t="s">
        <v>28796</v>
      </c>
      <c r="D47">
        <v>-25.980383</v>
      </c>
      <c r="E47">
        <v>28.252300000000002</v>
      </c>
      <c r="F47">
        <v>120</v>
      </c>
      <c r="G47">
        <v>120</v>
      </c>
      <c r="H47">
        <v>118861.9</v>
      </c>
      <c r="I47">
        <v>0</v>
      </c>
      <c r="J47">
        <v>0</v>
      </c>
      <c r="K47" t="s">
        <v>1128</v>
      </c>
    </row>
    <row r="48" spans="2:11" x14ac:dyDescent="0.2">
      <c r="B48" t="s">
        <v>3594</v>
      </c>
      <c r="C48" t="s">
        <v>28797</v>
      </c>
      <c r="D48">
        <v>-25.971634000000002</v>
      </c>
      <c r="E48">
        <v>28.253616000000001</v>
      </c>
      <c r="F48">
        <v>116</v>
      </c>
      <c r="G48">
        <v>120</v>
      </c>
      <c r="H48">
        <v>118862.9</v>
      </c>
      <c r="I48">
        <v>0</v>
      </c>
      <c r="J48">
        <v>0</v>
      </c>
      <c r="K48" t="s">
        <v>43</v>
      </c>
    </row>
    <row r="49" spans="1:11" x14ac:dyDescent="0.2">
      <c r="B49" t="s">
        <v>3594</v>
      </c>
      <c r="C49" t="s">
        <v>28798</v>
      </c>
      <c r="D49">
        <v>-25.962833</v>
      </c>
      <c r="E49">
        <v>28.254916999999999</v>
      </c>
      <c r="F49">
        <v>120</v>
      </c>
      <c r="G49">
        <v>120</v>
      </c>
      <c r="H49">
        <v>118863.9</v>
      </c>
      <c r="I49">
        <v>0</v>
      </c>
      <c r="J49">
        <v>0</v>
      </c>
      <c r="K49" t="s">
        <v>43</v>
      </c>
    </row>
    <row r="50" spans="1:11" x14ac:dyDescent="0.2">
      <c r="B50" t="s">
        <v>3594</v>
      </c>
      <c r="C50" t="s">
        <v>28799</v>
      </c>
      <c r="D50">
        <v>-25.954032999999999</v>
      </c>
      <c r="E50">
        <v>28.256332</v>
      </c>
      <c r="F50">
        <v>115</v>
      </c>
      <c r="G50">
        <v>120</v>
      </c>
      <c r="H50">
        <v>118864.8</v>
      </c>
      <c r="I50">
        <v>0</v>
      </c>
      <c r="J50">
        <v>0</v>
      </c>
      <c r="K50" t="s">
        <v>43</v>
      </c>
    </row>
    <row r="51" spans="1:11" x14ac:dyDescent="0.2">
      <c r="B51" t="s">
        <v>3594</v>
      </c>
      <c r="C51" t="s">
        <v>28800</v>
      </c>
      <c r="D51">
        <v>-25.945816000000001</v>
      </c>
      <c r="E51">
        <v>28.258216999999998</v>
      </c>
      <c r="F51">
        <v>113</v>
      </c>
      <c r="G51">
        <v>120</v>
      </c>
      <c r="H51">
        <v>118865.8</v>
      </c>
      <c r="I51">
        <v>0</v>
      </c>
      <c r="J51">
        <v>0</v>
      </c>
      <c r="K51" t="s">
        <v>43</v>
      </c>
    </row>
    <row r="52" spans="1:11" x14ac:dyDescent="0.2">
      <c r="B52" t="s">
        <v>3594</v>
      </c>
      <c r="C52" t="s">
        <v>28801</v>
      </c>
      <c r="D52">
        <v>-25.93685</v>
      </c>
      <c r="E52">
        <v>28.260432999999999</v>
      </c>
      <c r="F52">
        <v>118</v>
      </c>
      <c r="G52">
        <v>120</v>
      </c>
      <c r="H52">
        <v>118866.8</v>
      </c>
      <c r="I52">
        <v>0</v>
      </c>
      <c r="J52">
        <v>0</v>
      </c>
      <c r="K52" t="s">
        <v>43</v>
      </c>
    </row>
    <row r="53" spans="1:11" x14ac:dyDescent="0.2">
      <c r="B53" t="s">
        <v>3594</v>
      </c>
      <c r="C53" t="s">
        <v>28802</v>
      </c>
      <c r="D53">
        <v>-25.928515999999998</v>
      </c>
      <c r="E53">
        <v>28.261868</v>
      </c>
      <c r="F53">
        <v>112</v>
      </c>
      <c r="G53">
        <v>120</v>
      </c>
      <c r="H53">
        <v>118867.7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28803</v>
      </c>
      <c r="D54">
        <v>-25.922433999999999</v>
      </c>
      <c r="E54">
        <v>28.261583000000002</v>
      </c>
      <c r="F54">
        <v>110</v>
      </c>
      <c r="G54">
        <v>120</v>
      </c>
      <c r="H54">
        <v>118868.4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28804</v>
      </c>
      <c r="D55">
        <v>-25.916651000000002</v>
      </c>
      <c r="E55">
        <v>28.260166000000002</v>
      </c>
      <c r="F55">
        <v>114</v>
      </c>
      <c r="G55">
        <v>120</v>
      </c>
      <c r="H55">
        <v>118869</v>
      </c>
      <c r="I55">
        <v>0</v>
      </c>
      <c r="J55">
        <v>0</v>
      </c>
      <c r="K55" t="s">
        <v>43</v>
      </c>
    </row>
    <row r="56" spans="1:11" x14ac:dyDescent="0.2">
      <c r="B56" t="s">
        <v>3594</v>
      </c>
      <c r="C56" t="s">
        <v>28805</v>
      </c>
      <c r="D56">
        <v>-25.908667000000001</v>
      </c>
      <c r="E56">
        <v>28.256716000000001</v>
      </c>
      <c r="F56">
        <v>118</v>
      </c>
      <c r="G56">
        <v>120</v>
      </c>
      <c r="H56">
        <v>118870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28806</v>
      </c>
      <c r="D57">
        <v>-25.903749000000001</v>
      </c>
      <c r="E57">
        <v>28.255300999999999</v>
      </c>
      <c r="F57">
        <v>120</v>
      </c>
      <c r="G57">
        <v>120</v>
      </c>
      <c r="H57">
        <v>118870.6</v>
      </c>
      <c r="I57">
        <v>0</v>
      </c>
      <c r="J57">
        <v>0</v>
      </c>
      <c r="K57" t="s">
        <v>532</v>
      </c>
    </row>
    <row r="58" spans="1:11" x14ac:dyDescent="0.2">
      <c r="B58" t="s">
        <v>3594</v>
      </c>
      <c r="C58" t="s">
        <v>28807</v>
      </c>
      <c r="D58">
        <v>-25.896481999999999</v>
      </c>
      <c r="E58">
        <v>28.254632999999998</v>
      </c>
      <c r="F58">
        <v>119</v>
      </c>
      <c r="G58">
        <v>120</v>
      </c>
      <c r="H58">
        <v>118871.4</v>
      </c>
      <c r="I58">
        <v>0</v>
      </c>
      <c r="J58">
        <v>0</v>
      </c>
      <c r="K58" t="s">
        <v>532</v>
      </c>
    </row>
    <row r="59" spans="1:11" x14ac:dyDescent="0.2">
      <c r="A59" t="s">
        <v>3589</v>
      </c>
      <c r="B59" t="s">
        <v>3594</v>
      </c>
      <c r="C59" t="s">
        <v>28808</v>
      </c>
      <c r="D59">
        <v>-25.887765999999999</v>
      </c>
      <c r="E59">
        <v>28.2547</v>
      </c>
      <c r="F59">
        <v>122</v>
      </c>
      <c r="G59">
        <v>120</v>
      </c>
      <c r="H59">
        <v>118872.3</v>
      </c>
      <c r="I59">
        <v>0</v>
      </c>
      <c r="J59">
        <v>0</v>
      </c>
      <c r="K59" t="s">
        <v>3874</v>
      </c>
    </row>
    <row r="60" spans="1:11" x14ac:dyDescent="0.2">
      <c r="B60" t="s">
        <v>3594</v>
      </c>
      <c r="C60" t="s">
        <v>28809</v>
      </c>
      <c r="D60">
        <v>-25.878717000000002</v>
      </c>
      <c r="E60">
        <v>28.254650000000002</v>
      </c>
      <c r="F60">
        <v>117</v>
      </c>
      <c r="G60">
        <v>120</v>
      </c>
      <c r="H60">
        <v>118873.3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28810</v>
      </c>
      <c r="D61">
        <v>-25.869966999999999</v>
      </c>
      <c r="E61">
        <v>28.254066000000002</v>
      </c>
      <c r="F61">
        <v>113</v>
      </c>
      <c r="G61">
        <v>120</v>
      </c>
      <c r="H61">
        <v>118874.3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28811</v>
      </c>
      <c r="D62">
        <v>-25.861267000000002</v>
      </c>
      <c r="E62">
        <v>28.253098999999999</v>
      </c>
      <c r="F62">
        <v>118</v>
      </c>
      <c r="G62">
        <v>120</v>
      </c>
      <c r="H62">
        <v>118875.3</v>
      </c>
      <c r="I62">
        <v>0</v>
      </c>
      <c r="J62">
        <v>0</v>
      </c>
      <c r="K62" t="s">
        <v>532</v>
      </c>
    </row>
    <row r="63" spans="1:11" x14ac:dyDescent="0.2">
      <c r="B63" t="s">
        <v>3594</v>
      </c>
      <c r="C63" t="s">
        <v>28812</v>
      </c>
      <c r="D63">
        <v>-25.852684</v>
      </c>
      <c r="E63">
        <v>28.251633000000002</v>
      </c>
      <c r="F63">
        <v>111</v>
      </c>
      <c r="G63">
        <v>120</v>
      </c>
      <c r="H63">
        <v>118876.3</v>
      </c>
      <c r="I63">
        <v>0</v>
      </c>
      <c r="J63">
        <v>0</v>
      </c>
      <c r="K63" t="s">
        <v>532</v>
      </c>
    </row>
    <row r="64" spans="1:11" x14ac:dyDescent="0.2">
      <c r="B64" t="s">
        <v>3594</v>
      </c>
      <c r="C64" t="s">
        <v>28813</v>
      </c>
      <c r="D64">
        <v>-25.843983000000001</v>
      </c>
      <c r="E64">
        <v>28.249649000000002</v>
      </c>
      <c r="F64">
        <v>116</v>
      </c>
      <c r="G64">
        <v>120</v>
      </c>
      <c r="H64">
        <v>118877.2</v>
      </c>
      <c r="I64">
        <v>0</v>
      </c>
      <c r="J64">
        <v>0</v>
      </c>
      <c r="K64" t="s">
        <v>532</v>
      </c>
    </row>
    <row r="65" spans="1:11" x14ac:dyDescent="0.2">
      <c r="B65" t="s">
        <v>3594</v>
      </c>
      <c r="C65" t="s">
        <v>28814</v>
      </c>
      <c r="D65">
        <v>-25.835884</v>
      </c>
      <c r="E65">
        <v>28.246901000000001</v>
      </c>
      <c r="F65">
        <v>117</v>
      </c>
      <c r="G65">
        <v>120</v>
      </c>
      <c r="H65">
        <v>118878.2</v>
      </c>
      <c r="I65">
        <v>0</v>
      </c>
      <c r="J65">
        <v>0</v>
      </c>
      <c r="K65" t="s">
        <v>532</v>
      </c>
    </row>
    <row r="66" spans="1:11" x14ac:dyDescent="0.2">
      <c r="B66" t="s">
        <v>3594</v>
      </c>
      <c r="C66" t="s">
        <v>28815</v>
      </c>
      <c r="D66">
        <v>-25.832134</v>
      </c>
      <c r="E66">
        <v>28.244667</v>
      </c>
      <c r="F66">
        <v>78</v>
      </c>
      <c r="G66">
        <v>120</v>
      </c>
      <c r="H66">
        <v>118878.6</v>
      </c>
      <c r="I66">
        <v>0</v>
      </c>
      <c r="J66">
        <v>0</v>
      </c>
      <c r="K66" t="s">
        <v>3751</v>
      </c>
    </row>
    <row r="67" spans="1:11" x14ac:dyDescent="0.2">
      <c r="B67" t="s">
        <v>3594</v>
      </c>
      <c r="C67" t="s">
        <v>28816</v>
      </c>
      <c r="D67">
        <v>-25.831849999999999</v>
      </c>
      <c r="E67">
        <v>28.244382999999999</v>
      </c>
      <c r="F67">
        <v>78</v>
      </c>
      <c r="G67">
        <v>120</v>
      </c>
      <c r="H67">
        <v>118878.7</v>
      </c>
      <c r="I67">
        <v>0</v>
      </c>
      <c r="J67">
        <v>0</v>
      </c>
      <c r="K67" t="s">
        <v>3751</v>
      </c>
    </row>
    <row r="68" spans="1:11" x14ac:dyDescent="0.2">
      <c r="B68" t="s">
        <v>3594</v>
      </c>
      <c r="C68" t="s">
        <v>28817</v>
      </c>
      <c r="D68">
        <v>-25.831617000000001</v>
      </c>
      <c r="E68">
        <v>28.244016999999999</v>
      </c>
      <c r="F68">
        <v>79</v>
      </c>
      <c r="G68">
        <v>120</v>
      </c>
      <c r="H68">
        <v>118878.7</v>
      </c>
      <c r="I68">
        <v>0</v>
      </c>
      <c r="J68">
        <v>0</v>
      </c>
      <c r="K68" t="s">
        <v>3751</v>
      </c>
    </row>
    <row r="69" spans="1:11" x14ac:dyDescent="0.2">
      <c r="A69" t="s">
        <v>13</v>
      </c>
      <c r="B69" t="s">
        <v>3594</v>
      </c>
      <c r="C69" t="s">
        <v>28818</v>
      </c>
      <c r="D69">
        <v>-25.831516000000001</v>
      </c>
      <c r="E69">
        <v>28.243815999999999</v>
      </c>
      <c r="F69">
        <v>81</v>
      </c>
      <c r="G69">
        <v>120</v>
      </c>
      <c r="H69">
        <v>118878.8</v>
      </c>
      <c r="I69">
        <v>0</v>
      </c>
      <c r="J69">
        <v>0</v>
      </c>
      <c r="K69" t="s">
        <v>3751</v>
      </c>
    </row>
    <row r="70" spans="1:11" x14ac:dyDescent="0.2">
      <c r="A70" t="s">
        <v>13</v>
      </c>
      <c r="B70" t="s">
        <v>3594</v>
      </c>
      <c r="C70" t="s">
        <v>28819</v>
      </c>
      <c r="D70">
        <v>-25.831416999999998</v>
      </c>
      <c r="E70">
        <v>28.243383000000001</v>
      </c>
      <c r="F70">
        <v>81</v>
      </c>
      <c r="G70">
        <v>120</v>
      </c>
      <c r="H70">
        <v>118878.8</v>
      </c>
      <c r="I70">
        <v>0</v>
      </c>
      <c r="J70">
        <v>0</v>
      </c>
      <c r="K70" t="s">
        <v>3751</v>
      </c>
    </row>
    <row r="71" spans="1:11" x14ac:dyDescent="0.2">
      <c r="A71" t="s">
        <v>13</v>
      </c>
      <c r="B71" t="s">
        <v>3594</v>
      </c>
      <c r="C71" t="s">
        <v>28820</v>
      </c>
      <c r="D71">
        <v>-25.831382999999999</v>
      </c>
      <c r="E71">
        <v>28.243151000000001</v>
      </c>
      <c r="F71">
        <v>83</v>
      </c>
      <c r="G71">
        <v>120</v>
      </c>
      <c r="H71">
        <v>118878.8</v>
      </c>
      <c r="I71">
        <v>0</v>
      </c>
      <c r="J71">
        <v>0</v>
      </c>
      <c r="K71" t="s">
        <v>3751</v>
      </c>
    </row>
    <row r="72" spans="1:11" x14ac:dyDescent="0.2">
      <c r="A72" t="s">
        <v>13</v>
      </c>
      <c r="B72" t="s">
        <v>3594</v>
      </c>
      <c r="C72" t="s">
        <v>28821</v>
      </c>
      <c r="D72">
        <v>-25.831382999999999</v>
      </c>
      <c r="E72">
        <v>28.242916000000001</v>
      </c>
      <c r="F72">
        <v>83</v>
      </c>
      <c r="G72">
        <v>120</v>
      </c>
      <c r="H72">
        <v>118878.9</v>
      </c>
      <c r="I72">
        <v>0</v>
      </c>
      <c r="J72">
        <v>0</v>
      </c>
      <c r="K72" t="s">
        <v>3751</v>
      </c>
    </row>
    <row r="73" spans="1:11" x14ac:dyDescent="0.2">
      <c r="A73" t="s">
        <v>13</v>
      </c>
      <c r="B73" t="s">
        <v>3594</v>
      </c>
      <c r="C73" t="s">
        <v>28822</v>
      </c>
      <c r="D73">
        <v>-25.831399999999999</v>
      </c>
      <c r="E73">
        <v>28.242683</v>
      </c>
      <c r="F73">
        <v>83</v>
      </c>
      <c r="G73">
        <v>120</v>
      </c>
      <c r="H73">
        <v>118878.9</v>
      </c>
      <c r="I73">
        <v>0</v>
      </c>
      <c r="J73">
        <v>0</v>
      </c>
      <c r="K73" t="s">
        <v>3751</v>
      </c>
    </row>
    <row r="74" spans="1:11" x14ac:dyDescent="0.2">
      <c r="A74" t="s">
        <v>13</v>
      </c>
      <c r="B74" t="s">
        <v>3594</v>
      </c>
      <c r="C74" t="s">
        <v>28823</v>
      </c>
      <c r="D74">
        <v>-25.83145</v>
      </c>
      <c r="E74">
        <v>28.242466</v>
      </c>
      <c r="F74">
        <v>85</v>
      </c>
      <c r="G74">
        <v>120</v>
      </c>
      <c r="H74">
        <v>118878.9</v>
      </c>
      <c r="I74">
        <v>0</v>
      </c>
      <c r="J74">
        <v>0</v>
      </c>
      <c r="K74" t="s">
        <v>3751</v>
      </c>
    </row>
    <row r="75" spans="1:11" x14ac:dyDescent="0.2">
      <c r="A75" t="s">
        <v>13</v>
      </c>
      <c r="B75" t="s">
        <v>3594</v>
      </c>
      <c r="C75" t="s">
        <v>28824</v>
      </c>
      <c r="D75">
        <v>-25.831516000000001</v>
      </c>
      <c r="E75">
        <v>28.242232999999999</v>
      </c>
      <c r="F75">
        <v>86</v>
      </c>
      <c r="G75">
        <v>120</v>
      </c>
      <c r="H75">
        <v>118878.9</v>
      </c>
      <c r="I75">
        <v>0</v>
      </c>
      <c r="J75">
        <v>0</v>
      </c>
      <c r="K75" t="s">
        <v>3751</v>
      </c>
    </row>
    <row r="76" spans="1:11" x14ac:dyDescent="0.2">
      <c r="A76" t="s">
        <v>13</v>
      </c>
      <c r="B76" t="s">
        <v>3594</v>
      </c>
      <c r="C76" t="s">
        <v>28825</v>
      </c>
      <c r="D76">
        <v>-25.831633</v>
      </c>
      <c r="E76">
        <v>28.242035000000001</v>
      </c>
      <c r="F76">
        <v>87</v>
      </c>
      <c r="G76">
        <v>120</v>
      </c>
      <c r="H76">
        <v>118878.9</v>
      </c>
      <c r="I76">
        <v>0</v>
      </c>
      <c r="J76">
        <v>0</v>
      </c>
      <c r="K76" t="s">
        <v>3751</v>
      </c>
    </row>
    <row r="77" spans="1:11" x14ac:dyDescent="0.2">
      <c r="B77" t="s">
        <v>3594</v>
      </c>
      <c r="C77" t="s">
        <v>28826</v>
      </c>
      <c r="D77">
        <v>-25.832032999999999</v>
      </c>
      <c r="E77">
        <v>28.241416999999998</v>
      </c>
      <c r="F77">
        <v>91</v>
      </c>
      <c r="G77">
        <v>120</v>
      </c>
      <c r="H77">
        <v>118879</v>
      </c>
      <c r="I77">
        <v>0</v>
      </c>
      <c r="J77">
        <v>0</v>
      </c>
      <c r="K77" t="s">
        <v>3751</v>
      </c>
    </row>
    <row r="78" spans="1:11" x14ac:dyDescent="0.2">
      <c r="B78" t="s">
        <v>3594</v>
      </c>
      <c r="C78" t="s">
        <v>28827</v>
      </c>
      <c r="D78">
        <v>-25.835716000000001</v>
      </c>
      <c r="E78">
        <v>28.237466999999999</v>
      </c>
      <c r="F78">
        <v>110</v>
      </c>
      <c r="G78">
        <v>120</v>
      </c>
      <c r="H78">
        <v>118879.6</v>
      </c>
      <c r="I78">
        <v>0</v>
      </c>
      <c r="J78">
        <v>0</v>
      </c>
      <c r="K78" t="s">
        <v>3751</v>
      </c>
    </row>
    <row r="79" spans="1:11" x14ac:dyDescent="0.2">
      <c r="B79" t="s">
        <v>3594</v>
      </c>
      <c r="C79" t="s">
        <v>28828</v>
      </c>
      <c r="D79">
        <v>-25.84215</v>
      </c>
      <c r="E79">
        <v>28.231933999999999</v>
      </c>
      <c r="F79">
        <v>120</v>
      </c>
      <c r="G79">
        <v>120</v>
      </c>
      <c r="H79">
        <v>118880.5</v>
      </c>
      <c r="I79">
        <v>0</v>
      </c>
      <c r="J79">
        <v>0</v>
      </c>
      <c r="K79" t="s">
        <v>3751</v>
      </c>
    </row>
    <row r="80" spans="1:11" x14ac:dyDescent="0.2">
      <c r="B80" t="s">
        <v>3594</v>
      </c>
      <c r="C80" t="s">
        <v>28829</v>
      </c>
      <c r="D80">
        <v>-25.846350000000001</v>
      </c>
      <c r="E80">
        <v>28.229766999999999</v>
      </c>
      <c r="F80">
        <v>111</v>
      </c>
      <c r="G80">
        <v>120</v>
      </c>
      <c r="H80">
        <v>118881</v>
      </c>
      <c r="I80">
        <v>0</v>
      </c>
      <c r="J80">
        <v>0</v>
      </c>
      <c r="K80" t="s">
        <v>3751</v>
      </c>
    </row>
    <row r="81" spans="1:11" x14ac:dyDescent="0.2">
      <c r="B81" t="s">
        <v>3594</v>
      </c>
      <c r="C81" t="s">
        <v>28830</v>
      </c>
      <c r="D81">
        <v>-25.853617</v>
      </c>
      <c r="E81">
        <v>28.226517000000001</v>
      </c>
      <c r="F81">
        <v>116</v>
      </c>
      <c r="G81">
        <v>120</v>
      </c>
      <c r="H81">
        <v>118881.9</v>
      </c>
      <c r="I81">
        <v>0</v>
      </c>
      <c r="J81">
        <v>0</v>
      </c>
      <c r="K81" t="s">
        <v>3751</v>
      </c>
    </row>
    <row r="82" spans="1:11" x14ac:dyDescent="0.2">
      <c r="B82" t="s">
        <v>3594</v>
      </c>
      <c r="C82" t="s">
        <v>28831</v>
      </c>
      <c r="D82">
        <v>-25.855716999999999</v>
      </c>
      <c r="E82">
        <v>28.224765999999999</v>
      </c>
      <c r="F82">
        <v>111</v>
      </c>
      <c r="G82">
        <v>120</v>
      </c>
      <c r="H82">
        <v>118882.2</v>
      </c>
      <c r="I82">
        <v>0</v>
      </c>
      <c r="J82">
        <v>0</v>
      </c>
      <c r="K82" t="s">
        <v>3751</v>
      </c>
    </row>
    <row r="83" spans="1:11" x14ac:dyDescent="0.2">
      <c r="B83" t="s">
        <v>3594</v>
      </c>
      <c r="C83" t="s">
        <v>28832</v>
      </c>
      <c r="D83">
        <v>-25.859549999999999</v>
      </c>
      <c r="E83">
        <v>28.220984000000001</v>
      </c>
      <c r="F83">
        <v>40</v>
      </c>
      <c r="G83">
        <v>60</v>
      </c>
      <c r="H83">
        <v>118882.7</v>
      </c>
      <c r="I83">
        <v>0</v>
      </c>
      <c r="J83">
        <v>0</v>
      </c>
      <c r="K83" t="s">
        <v>259</v>
      </c>
    </row>
    <row r="84" spans="1:11" x14ac:dyDescent="0.2">
      <c r="B84" t="s">
        <v>3594</v>
      </c>
      <c r="C84" t="s">
        <v>28833</v>
      </c>
      <c r="D84">
        <v>-25.859783</v>
      </c>
      <c r="E84">
        <v>28.220580999999999</v>
      </c>
      <c r="F84">
        <v>21</v>
      </c>
      <c r="G84">
        <v>60</v>
      </c>
      <c r="H84">
        <v>118882.8</v>
      </c>
      <c r="I84">
        <v>0</v>
      </c>
      <c r="J84">
        <v>0</v>
      </c>
      <c r="K84" t="s">
        <v>11909</v>
      </c>
    </row>
    <row r="85" spans="1:11" x14ac:dyDescent="0.2">
      <c r="A85" t="s">
        <v>13</v>
      </c>
      <c r="B85" t="s">
        <v>3594</v>
      </c>
      <c r="C85" t="s">
        <v>28834</v>
      </c>
      <c r="D85">
        <v>-25.859783</v>
      </c>
      <c r="E85">
        <v>28.220533</v>
      </c>
      <c r="F85">
        <v>23</v>
      </c>
      <c r="G85">
        <v>60</v>
      </c>
      <c r="H85">
        <v>118882.8</v>
      </c>
      <c r="I85">
        <v>0</v>
      </c>
      <c r="J85">
        <v>0</v>
      </c>
      <c r="K85" t="s">
        <v>11909</v>
      </c>
    </row>
    <row r="86" spans="1:11" x14ac:dyDescent="0.2">
      <c r="A86" t="s">
        <v>13</v>
      </c>
      <c r="B86" t="s">
        <v>3594</v>
      </c>
      <c r="C86" t="s">
        <v>28835</v>
      </c>
      <c r="D86">
        <v>-25.859766</v>
      </c>
      <c r="E86">
        <v>28.220466999999999</v>
      </c>
      <c r="F86">
        <v>27</v>
      </c>
      <c r="G86">
        <v>60</v>
      </c>
      <c r="H86">
        <v>118882.8</v>
      </c>
      <c r="I86">
        <v>0</v>
      </c>
      <c r="J86">
        <v>0</v>
      </c>
      <c r="K86" t="s">
        <v>11909</v>
      </c>
    </row>
    <row r="87" spans="1:11" x14ac:dyDescent="0.2">
      <c r="A87" t="s">
        <v>13</v>
      </c>
      <c r="B87" t="s">
        <v>3594</v>
      </c>
      <c r="C87" t="s">
        <v>28836</v>
      </c>
      <c r="D87">
        <v>-25.859715999999999</v>
      </c>
      <c r="E87">
        <v>28.220400000000001</v>
      </c>
      <c r="F87">
        <v>29</v>
      </c>
      <c r="G87">
        <v>60</v>
      </c>
      <c r="H87">
        <v>118882.8</v>
      </c>
      <c r="I87">
        <v>0</v>
      </c>
      <c r="J87">
        <v>0</v>
      </c>
      <c r="K87" t="s">
        <v>11909</v>
      </c>
    </row>
    <row r="88" spans="1:11" x14ac:dyDescent="0.2">
      <c r="B88" t="s">
        <v>3594</v>
      </c>
      <c r="C88" t="s">
        <v>28837</v>
      </c>
      <c r="D88">
        <v>-25.859649999999998</v>
      </c>
      <c r="E88">
        <v>28.22035</v>
      </c>
      <c r="F88">
        <v>36</v>
      </c>
      <c r="G88">
        <v>60</v>
      </c>
      <c r="H88">
        <v>118882.8</v>
      </c>
      <c r="I88">
        <v>0</v>
      </c>
      <c r="J88">
        <v>0</v>
      </c>
      <c r="K88" t="s">
        <v>11909</v>
      </c>
    </row>
    <row r="89" spans="1:11" x14ac:dyDescent="0.2">
      <c r="B89" t="s">
        <v>3594</v>
      </c>
      <c r="C89" t="s">
        <v>28838</v>
      </c>
      <c r="D89">
        <v>-25.858833000000001</v>
      </c>
      <c r="E89">
        <v>28.219984</v>
      </c>
      <c r="F89">
        <v>34</v>
      </c>
      <c r="G89">
        <v>120</v>
      </c>
      <c r="H89">
        <v>118882.9</v>
      </c>
      <c r="I89">
        <v>0</v>
      </c>
      <c r="J89">
        <v>0</v>
      </c>
      <c r="K89" t="s">
        <v>3751</v>
      </c>
    </row>
    <row r="90" spans="1:11" x14ac:dyDescent="0.2">
      <c r="A90" t="s">
        <v>3589</v>
      </c>
      <c r="B90" t="s">
        <v>3594</v>
      </c>
      <c r="C90" t="s">
        <v>28839</v>
      </c>
      <c r="D90">
        <v>-25.857081999999998</v>
      </c>
      <c r="E90">
        <v>28.219315999999999</v>
      </c>
      <c r="F90">
        <v>65</v>
      </c>
      <c r="G90">
        <v>60</v>
      </c>
      <c r="H90">
        <v>118883.1</v>
      </c>
      <c r="I90">
        <v>0</v>
      </c>
      <c r="J90">
        <v>0</v>
      </c>
      <c r="K90" t="s">
        <v>11909</v>
      </c>
    </row>
    <row r="91" spans="1:11" x14ac:dyDescent="0.2">
      <c r="A91" t="s">
        <v>3589</v>
      </c>
      <c r="B91" t="s">
        <v>3594</v>
      </c>
      <c r="C91" t="s">
        <v>28840</v>
      </c>
      <c r="D91">
        <v>-25.851133000000001</v>
      </c>
      <c r="E91">
        <v>28.216766</v>
      </c>
      <c r="F91">
        <v>94</v>
      </c>
      <c r="G91">
        <v>80</v>
      </c>
      <c r="H91">
        <v>118883.8</v>
      </c>
      <c r="I91">
        <v>0</v>
      </c>
      <c r="J91">
        <v>0</v>
      </c>
      <c r="K91" t="s">
        <v>11909</v>
      </c>
    </row>
    <row r="92" spans="1:11" x14ac:dyDescent="0.2">
      <c r="B92" t="s">
        <v>3594</v>
      </c>
      <c r="C92" t="s">
        <v>28841</v>
      </c>
      <c r="D92">
        <v>-25.845051000000002</v>
      </c>
      <c r="E92">
        <v>28.214466000000002</v>
      </c>
      <c r="F92">
        <v>70</v>
      </c>
      <c r="G92">
        <v>80</v>
      </c>
      <c r="H92">
        <v>118884.5</v>
      </c>
      <c r="I92">
        <v>0</v>
      </c>
      <c r="J92">
        <v>0</v>
      </c>
      <c r="K92" t="s">
        <v>11909</v>
      </c>
    </row>
    <row r="93" spans="1:11" x14ac:dyDescent="0.2">
      <c r="B93" t="s">
        <v>3594</v>
      </c>
      <c r="C93" t="s">
        <v>28842</v>
      </c>
      <c r="D93">
        <v>-25.842950999999999</v>
      </c>
      <c r="E93">
        <v>28.213633000000002</v>
      </c>
      <c r="F93">
        <v>26</v>
      </c>
      <c r="G93">
        <v>80</v>
      </c>
      <c r="H93">
        <v>118884.8</v>
      </c>
      <c r="I93">
        <v>0</v>
      </c>
      <c r="J93">
        <v>0</v>
      </c>
      <c r="K93" t="s">
        <v>11909</v>
      </c>
    </row>
    <row r="94" spans="1:11" x14ac:dyDescent="0.2">
      <c r="A94" t="s">
        <v>13</v>
      </c>
      <c r="B94" t="s">
        <v>3594</v>
      </c>
      <c r="C94" t="s">
        <v>28843</v>
      </c>
      <c r="D94">
        <v>-25.842884000000002</v>
      </c>
      <c r="E94">
        <v>28.213550999999999</v>
      </c>
      <c r="F94">
        <v>20</v>
      </c>
      <c r="G94">
        <v>60</v>
      </c>
      <c r="H94">
        <v>118884.8</v>
      </c>
      <c r="I94">
        <v>0</v>
      </c>
      <c r="J94">
        <v>0</v>
      </c>
      <c r="K94" t="s">
        <v>28844</v>
      </c>
    </row>
    <row r="95" spans="1:11" x14ac:dyDescent="0.2">
      <c r="A95" t="s">
        <v>13</v>
      </c>
      <c r="B95" t="s">
        <v>3594</v>
      </c>
      <c r="C95" t="s">
        <v>28845</v>
      </c>
      <c r="D95">
        <v>-25.842884000000002</v>
      </c>
      <c r="E95">
        <v>28.213484000000001</v>
      </c>
      <c r="F95">
        <v>22</v>
      </c>
      <c r="G95">
        <v>60</v>
      </c>
      <c r="H95">
        <v>118884.8</v>
      </c>
      <c r="I95">
        <v>0</v>
      </c>
      <c r="J95">
        <v>0</v>
      </c>
      <c r="K95" t="s">
        <v>28844</v>
      </c>
    </row>
    <row r="96" spans="1:11" x14ac:dyDescent="0.2">
      <c r="A96" t="s">
        <v>13</v>
      </c>
      <c r="B96" t="s">
        <v>3594</v>
      </c>
      <c r="C96" t="s">
        <v>28846</v>
      </c>
      <c r="D96">
        <v>-25.842898999999999</v>
      </c>
      <c r="E96">
        <v>28.213417</v>
      </c>
      <c r="F96">
        <v>28</v>
      </c>
      <c r="G96">
        <v>60</v>
      </c>
      <c r="H96">
        <v>118884.8</v>
      </c>
      <c r="I96">
        <v>0</v>
      </c>
      <c r="J96">
        <v>0</v>
      </c>
      <c r="K96" t="s">
        <v>28844</v>
      </c>
    </row>
    <row r="97" spans="1:11" x14ac:dyDescent="0.2">
      <c r="B97" t="s">
        <v>3594</v>
      </c>
      <c r="C97" t="s">
        <v>28847</v>
      </c>
      <c r="D97">
        <v>-25.843032999999998</v>
      </c>
      <c r="E97">
        <v>28.212833</v>
      </c>
      <c r="F97">
        <v>19</v>
      </c>
      <c r="G97">
        <v>60</v>
      </c>
      <c r="H97">
        <v>118884.8</v>
      </c>
      <c r="I97">
        <v>0</v>
      </c>
      <c r="J97">
        <v>0</v>
      </c>
      <c r="K97" t="s">
        <v>28844</v>
      </c>
    </row>
    <row r="98" spans="1:11" x14ac:dyDescent="0.2">
      <c r="B98" t="s">
        <v>3594</v>
      </c>
      <c r="C98" t="s">
        <v>28848</v>
      </c>
      <c r="D98">
        <v>-25.843</v>
      </c>
      <c r="E98">
        <v>28.212799</v>
      </c>
      <c r="F98">
        <v>19</v>
      </c>
      <c r="G98">
        <v>60</v>
      </c>
      <c r="H98">
        <v>118884.9</v>
      </c>
      <c r="I98">
        <v>0</v>
      </c>
      <c r="J98">
        <v>0</v>
      </c>
      <c r="K98" t="s">
        <v>28849</v>
      </c>
    </row>
    <row r="99" spans="1:11" x14ac:dyDescent="0.2">
      <c r="A99" t="s">
        <v>13</v>
      </c>
      <c r="B99" t="s">
        <v>3594</v>
      </c>
      <c r="C99" t="s">
        <v>28850</v>
      </c>
      <c r="D99">
        <v>-25.842898999999999</v>
      </c>
      <c r="E99">
        <v>28.212748999999999</v>
      </c>
      <c r="F99">
        <v>24</v>
      </c>
      <c r="G99">
        <v>60</v>
      </c>
      <c r="H99">
        <v>118884.9</v>
      </c>
      <c r="I99">
        <v>0</v>
      </c>
      <c r="J99">
        <v>0</v>
      </c>
      <c r="K99" t="s">
        <v>28849</v>
      </c>
    </row>
    <row r="100" spans="1:11" x14ac:dyDescent="0.2">
      <c r="B100" t="s">
        <v>3594</v>
      </c>
      <c r="C100" t="s">
        <v>28851</v>
      </c>
      <c r="D100">
        <v>-25.842016000000001</v>
      </c>
      <c r="E100">
        <v>28.212682999999998</v>
      </c>
      <c r="F100">
        <v>39</v>
      </c>
      <c r="G100">
        <v>60</v>
      </c>
      <c r="H100">
        <v>118885</v>
      </c>
      <c r="I100">
        <v>0</v>
      </c>
      <c r="J100">
        <v>0</v>
      </c>
      <c r="K100" t="s">
        <v>28849</v>
      </c>
    </row>
    <row r="101" spans="1:11" x14ac:dyDescent="0.2">
      <c r="B101" t="s">
        <v>3594</v>
      </c>
      <c r="C101" t="s">
        <v>28852</v>
      </c>
      <c r="D101">
        <v>-25.841850000000001</v>
      </c>
      <c r="E101">
        <v>28.212548999999999</v>
      </c>
      <c r="F101">
        <v>43</v>
      </c>
      <c r="G101">
        <v>60</v>
      </c>
      <c r="H101">
        <v>118885</v>
      </c>
      <c r="I101">
        <v>0</v>
      </c>
      <c r="J101">
        <v>0</v>
      </c>
      <c r="K101" t="s">
        <v>28849</v>
      </c>
    </row>
    <row r="102" spans="1:11" x14ac:dyDescent="0.2">
      <c r="B102" t="s">
        <v>3594</v>
      </c>
      <c r="C102" t="s">
        <v>28853</v>
      </c>
      <c r="D102">
        <v>-25.840883000000002</v>
      </c>
      <c r="E102">
        <v>28.2118</v>
      </c>
      <c r="F102">
        <v>43</v>
      </c>
      <c r="G102">
        <v>60</v>
      </c>
      <c r="H102">
        <v>118885.1</v>
      </c>
      <c r="I102">
        <v>0</v>
      </c>
      <c r="J102">
        <v>0</v>
      </c>
      <c r="K102" t="s">
        <v>28849</v>
      </c>
    </row>
    <row r="103" spans="1:11" x14ac:dyDescent="0.2">
      <c r="B103" t="s">
        <v>3594</v>
      </c>
      <c r="C103" t="s">
        <v>28854</v>
      </c>
      <c r="D103">
        <v>-25.84075</v>
      </c>
      <c r="E103">
        <v>28.2117</v>
      </c>
      <c r="F103">
        <v>25</v>
      </c>
      <c r="G103">
        <v>60</v>
      </c>
      <c r="H103">
        <v>118885.1</v>
      </c>
      <c r="I103">
        <v>0</v>
      </c>
      <c r="J103">
        <v>0</v>
      </c>
      <c r="K103" t="s">
        <v>259</v>
      </c>
    </row>
    <row r="104" spans="1:11" x14ac:dyDescent="0.2">
      <c r="B104" t="s">
        <v>3594</v>
      </c>
      <c r="C104" t="s">
        <v>28855</v>
      </c>
      <c r="D104">
        <v>-25.840681</v>
      </c>
      <c r="E104">
        <v>28.211583999999998</v>
      </c>
      <c r="F104">
        <v>16</v>
      </c>
      <c r="G104">
        <v>60</v>
      </c>
      <c r="H104">
        <v>118885.1</v>
      </c>
      <c r="I104">
        <v>0</v>
      </c>
      <c r="J104">
        <v>0</v>
      </c>
      <c r="K104" t="s">
        <v>259</v>
      </c>
    </row>
    <row r="105" spans="1:11" x14ac:dyDescent="0.2">
      <c r="B105" t="s">
        <v>3594</v>
      </c>
      <c r="C105" t="s">
        <v>28856</v>
      </c>
      <c r="D105">
        <v>-25.840681</v>
      </c>
      <c r="E105">
        <v>28.211466000000001</v>
      </c>
      <c r="F105">
        <v>28</v>
      </c>
      <c r="G105">
        <v>60</v>
      </c>
      <c r="H105">
        <v>118885.2</v>
      </c>
      <c r="I105">
        <v>0</v>
      </c>
      <c r="J105">
        <v>0</v>
      </c>
      <c r="K105" t="s">
        <v>28857</v>
      </c>
    </row>
    <row r="106" spans="1:11" x14ac:dyDescent="0.2">
      <c r="A106" t="s">
        <v>3589</v>
      </c>
      <c r="B106" t="s">
        <v>3594</v>
      </c>
      <c r="C106" t="s">
        <v>28858</v>
      </c>
      <c r="D106">
        <v>-25.841716999999999</v>
      </c>
      <c r="E106">
        <v>28.208915999999999</v>
      </c>
      <c r="F106">
        <v>65</v>
      </c>
      <c r="G106">
        <v>60</v>
      </c>
      <c r="H106">
        <v>118885.4</v>
      </c>
      <c r="I106">
        <v>0</v>
      </c>
      <c r="J106">
        <v>0</v>
      </c>
      <c r="K106" t="s">
        <v>28857</v>
      </c>
    </row>
    <row r="107" spans="1:11" x14ac:dyDescent="0.2">
      <c r="A107" t="s">
        <v>3589</v>
      </c>
      <c r="B107" t="s">
        <v>3594</v>
      </c>
      <c r="C107" t="s">
        <v>28859</v>
      </c>
      <c r="D107">
        <v>-25.843717999999999</v>
      </c>
      <c r="E107">
        <v>28.204015999999999</v>
      </c>
      <c r="F107">
        <v>68</v>
      </c>
      <c r="G107">
        <v>60</v>
      </c>
      <c r="H107">
        <v>118886</v>
      </c>
      <c r="I107">
        <v>0</v>
      </c>
      <c r="J107">
        <v>0</v>
      </c>
      <c r="K107" t="s">
        <v>28857</v>
      </c>
    </row>
    <row r="108" spans="1:11" x14ac:dyDescent="0.2">
      <c r="B108" t="s">
        <v>3594</v>
      </c>
      <c r="C108" t="s">
        <v>28860</v>
      </c>
      <c r="D108">
        <v>-25.844200000000001</v>
      </c>
      <c r="E108">
        <v>28.203016000000002</v>
      </c>
      <c r="F108">
        <v>56</v>
      </c>
      <c r="G108">
        <v>60</v>
      </c>
      <c r="H108">
        <v>118886.1</v>
      </c>
      <c r="I108">
        <v>0</v>
      </c>
      <c r="J108">
        <v>0</v>
      </c>
      <c r="K108" t="s">
        <v>28861</v>
      </c>
    </row>
    <row r="109" spans="1:11" x14ac:dyDescent="0.2">
      <c r="A109" t="s">
        <v>3589</v>
      </c>
      <c r="B109" t="s">
        <v>3594</v>
      </c>
      <c r="C109" t="s">
        <v>28862</v>
      </c>
      <c r="D109">
        <v>-25.844683</v>
      </c>
      <c r="E109">
        <v>28.202566000000001</v>
      </c>
      <c r="F109">
        <v>69</v>
      </c>
      <c r="G109">
        <v>60</v>
      </c>
      <c r="H109">
        <v>118886.2</v>
      </c>
      <c r="I109">
        <v>0</v>
      </c>
      <c r="J109">
        <v>0</v>
      </c>
      <c r="K109" t="s">
        <v>28861</v>
      </c>
    </row>
    <row r="110" spans="1:11" x14ac:dyDescent="0.2">
      <c r="A110" t="s">
        <v>13</v>
      </c>
      <c r="B110" t="s">
        <v>3594</v>
      </c>
      <c r="C110" t="s">
        <v>28863</v>
      </c>
      <c r="D110">
        <v>-25.846533000000001</v>
      </c>
      <c r="E110">
        <v>28.200749999999999</v>
      </c>
      <c r="F110">
        <v>20</v>
      </c>
      <c r="G110">
        <v>60</v>
      </c>
      <c r="H110">
        <v>118886.39999999999</v>
      </c>
      <c r="I110">
        <v>0</v>
      </c>
      <c r="J110">
        <v>0</v>
      </c>
      <c r="K110" t="s">
        <v>28864</v>
      </c>
    </row>
    <row r="111" spans="1:11" x14ac:dyDescent="0.2">
      <c r="A111" t="s">
        <v>13</v>
      </c>
      <c r="B111" t="s">
        <v>3594</v>
      </c>
      <c r="C111" t="s">
        <v>28865</v>
      </c>
      <c r="D111">
        <v>-25.846533000000001</v>
      </c>
      <c r="E111">
        <v>28.200700999999999</v>
      </c>
      <c r="F111">
        <v>20</v>
      </c>
      <c r="G111">
        <v>60</v>
      </c>
      <c r="H111">
        <v>118886.39999999999</v>
      </c>
      <c r="I111">
        <v>0</v>
      </c>
      <c r="J111">
        <v>0</v>
      </c>
      <c r="K111" t="s">
        <v>28861</v>
      </c>
    </row>
    <row r="112" spans="1:11" x14ac:dyDescent="0.2">
      <c r="A112" t="s">
        <v>13</v>
      </c>
      <c r="B112" t="s">
        <v>3594</v>
      </c>
      <c r="C112" t="s">
        <v>28866</v>
      </c>
      <c r="D112">
        <v>-25.846518</v>
      </c>
      <c r="E112">
        <v>28.200634000000001</v>
      </c>
      <c r="F112">
        <v>20</v>
      </c>
      <c r="G112">
        <v>60</v>
      </c>
      <c r="H112">
        <v>118886.39999999999</v>
      </c>
      <c r="I112">
        <v>0</v>
      </c>
      <c r="J112">
        <v>0</v>
      </c>
      <c r="K112" t="s">
        <v>28861</v>
      </c>
    </row>
    <row r="113" spans="2:11" x14ac:dyDescent="0.2">
      <c r="B113" t="s">
        <v>3594</v>
      </c>
      <c r="C113" t="s">
        <v>28867</v>
      </c>
      <c r="D113">
        <v>-25.846399000000002</v>
      </c>
      <c r="E113">
        <v>28.200482999999998</v>
      </c>
      <c r="F113">
        <v>27</v>
      </c>
      <c r="G113">
        <v>60</v>
      </c>
      <c r="H113">
        <v>118886.5</v>
      </c>
      <c r="I113">
        <v>0</v>
      </c>
      <c r="J113">
        <v>0</v>
      </c>
      <c r="K113" t="s">
        <v>28864</v>
      </c>
    </row>
    <row r="114" spans="2:11" x14ac:dyDescent="0.2">
      <c r="B114" t="s">
        <v>3594</v>
      </c>
      <c r="C114" t="s">
        <v>28868</v>
      </c>
      <c r="D114">
        <v>-25.846001000000001</v>
      </c>
      <c r="E114">
        <v>28.200033000000001</v>
      </c>
      <c r="F114">
        <v>8</v>
      </c>
      <c r="G114">
        <v>60</v>
      </c>
      <c r="H114">
        <v>118886.5</v>
      </c>
      <c r="I114">
        <v>0</v>
      </c>
      <c r="J114">
        <v>0</v>
      </c>
      <c r="K114" t="s">
        <v>28864</v>
      </c>
    </row>
    <row r="115" spans="2:11" x14ac:dyDescent="0.2">
      <c r="B115" t="s">
        <v>3594</v>
      </c>
      <c r="C115" t="s">
        <v>1064</v>
      </c>
      <c r="D115">
        <v>-25.845934</v>
      </c>
      <c r="E115">
        <v>28.200082999999999</v>
      </c>
      <c r="F115">
        <v>0</v>
      </c>
      <c r="G115">
        <v>20</v>
      </c>
      <c r="H115">
        <v>118886.5</v>
      </c>
      <c r="I115">
        <v>0</v>
      </c>
      <c r="J115">
        <v>0</v>
      </c>
      <c r="K115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67</v>
      </c>
      <c r="D2">
        <v>-25.845934</v>
      </c>
      <c r="E2">
        <v>28.200082999999999</v>
      </c>
      <c r="F2">
        <v>0</v>
      </c>
      <c r="G2">
        <v>20</v>
      </c>
      <c r="H2">
        <v>118886.5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28869</v>
      </c>
      <c r="D3">
        <v>-25.845934</v>
      </c>
      <c r="E3">
        <v>28.200082999999999</v>
      </c>
      <c r="F3">
        <v>0</v>
      </c>
      <c r="G3">
        <v>20</v>
      </c>
      <c r="H3">
        <v>118886.5</v>
      </c>
      <c r="I3">
        <v>0</v>
      </c>
      <c r="J3">
        <v>0</v>
      </c>
      <c r="K3" t="s">
        <v>259</v>
      </c>
    </row>
    <row r="4" spans="1:12" x14ac:dyDescent="0.2">
      <c r="A4" t="s">
        <v>3589</v>
      </c>
      <c r="B4" t="s">
        <v>3594</v>
      </c>
      <c r="C4" t="s">
        <v>28870</v>
      </c>
      <c r="D4">
        <v>-25.846032999999998</v>
      </c>
      <c r="E4">
        <v>28.200116999999999</v>
      </c>
      <c r="F4">
        <v>21</v>
      </c>
      <c r="G4">
        <v>20</v>
      </c>
      <c r="H4">
        <v>118886.5</v>
      </c>
      <c r="I4">
        <v>0</v>
      </c>
      <c r="J4">
        <v>0</v>
      </c>
      <c r="K4" t="s">
        <v>28871</v>
      </c>
    </row>
    <row r="5" spans="1:12" x14ac:dyDescent="0.2">
      <c r="B5" t="s">
        <v>3594</v>
      </c>
      <c r="C5" t="s">
        <v>28872</v>
      </c>
      <c r="D5">
        <v>-25.846465999999999</v>
      </c>
      <c r="E5">
        <v>28.200716</v>
      </c>
      <c r="F5">
        <v>17</v>
      </c>
      <c r="G5">
        <v>60</v>
      </c>
      <c r="H5">
        <v>118886.6</v>
      </c>
      <c r="I5">
        <v>0</v>
      </c>
      <c r="J5">
        <v>0</v>
      </c>
      <c r="K5" t="s">
        <v>28861</v>
      </c>
    </row>
    <row r="6" spans="1:12" x14ac:dyDescent="0.2">
      <c r="A6" t="s">
        <v>12</v>
      </c>
      <c r="B6" t="s">
        <v>3594</v>
      </c>
      <c r="C6" t="s">
        <v>28873</v>
      </c>
      <c r="D6">
        <v>-25.846450999999998</v>
      </c>
      <c r="E6">
        <v>28.200768</v>
      </c>
      <c r="F6">
        <v>17</v>
      </c>
      <c r="G6">
        <v>60</v>
      </c>
      <c r="H6">
        <v>118886.6</v>
      </c>
      <c r="I6">
        <v>0</v>
      </c>
      <c r="J6">
        <v>0</v>
      </c>
      <c r="K6" t="s">
        <v>28861</v>
      </c>
    </row>
    <row r="7" spans="1:12" x14ac:dyDescent="0.2">
      <c r="B7" t="s">
        <v>3594</v>
      </c>
      <c r="C7" t="s">
        <v>28874</v>
      </c>
      <c r="D7">
        <v>-25.846416000000001</v>
      </c>
      <c r="E7">
        <v>28.200817000000001</v>
      </c>
      <c r="F7">
        <v>20</v>
      </c>
      <c r="G7">
        <v>60</v>
      </c>
      <c r="H7">
        <v>118886.6</v>
      </c>
      <c r="I7">
        <v>0</v>
      </c>
      <c r="J7">
        <v>0</v>
      </c>
      <c r="K7" t="s">
        <v>28861</v>
      </c>
    </row>
    <row r="8" spans="1:12" x14ac:dyDescent="0.2">
      <c r="A8" t="s">
        <v>3642</v>
      </c>
      <c r="B8" t="s">
        <v>3594</v>
      </c>
      <c r="C8" t="s">
        <v>28875</v>
      </c>
      <c r="D8">
        <v>-25.846333000000001</v>
      </c>
      <c r="E8">
        <v>28.200883999999999</v>
      </c>
      <c r="F8">
        <v>33</v>
      </c>
      <c r="G8">
        <v>60</v>
      </c>
      <c r="H8">
        <v>118886.6</v>
      </c>
      <c r="I8">
        <v>0</v>
      </c>
      <c r="J8">
        <v>0</v>
      </c>
      <c r="K8" t="s">
        <v>28861</v>
      </c>
    </row>
    <row r="9" spans="1:12" x14ac:dyDescent="0.2">
      <c r="A9" t="s">
        <v>13</v>
      </c>
      <c r="B9" t="s">
        <v>3594</v>
      </c>
      <c r="C9" t="s">
        <v>28875</v>
      </c>
      <c r="D9">
        <v>-25.846333000000001</v>
      </c>
      <c r="E9">
        <v>28.200883999999999</v>
      </c>
      <c r="F9">
        <v>33</v>
      </c>
      <c r="G9">
        <v>60</v>
      </c>
      <c r="H9">
        <v>118886.6</v>
      </c>
      <c r="I9">
        <v>0</v>
      </c>
      <c r="J9">
        <v>0</v>
      </c>
      <c r="K9" t="s">
        <v>28861</v>
      </c>
    </row>
    <row r="10" spans="1:12" x14ac:dyDescent="0.2">
      <c r="B10" t="s">
        <v>3594</v>
      </c>
      <c r="C10" t="s">
        <v>28876</v>
      </c>
      <c r="D10">
        <v>-25.844100999999998</v>
      </c>
      <c r="E10">
        <v>28.202984000000001</v>
      </c>
      <c r="F10">
        <v>39</v>
      </c>
      <c r="G10">
        <v>60</v>
      </c>
      <c r="H10">
        <v>118887</v>
      </c>
      <c r="I10">
        <v>0</v>
      </c>
      <c r="J10">
        <v>0</v>
      </c>
      <c r="K10" t="s">
        <v>28861</v>
      </c>
    </row>
    <row r="11" spans="1:12" x14ac:dyDescent="0.2">
      <c r="A11" t="s">
        <v>12</v>
      </c>
      <c r="B11" t="s">
        <v>3594</v>
      </c>
      <c r="C11" t="s">
        <v>28877</v>
      </c>
      <c r="D11">
        <v>-25.844018999999999</v>
      </c>
      <c r="E11">
        <v>28.203085000000002</v>
      </c>
      <c r="F11">
        <v>4</v>
      </c>
      <c r="G11">
        <v>60</v>
      </c>
      <c r="H11">
        <v>118887</v>
      </c>
      <c r="I11">
        <v>0</v>
      </c>
      <c r="J11">
        <v>0</v>
      </c>
      <c r="K11" t="s">
        <v>28861</v>
      </c>
    </row>
    <row r="12" spans="1:12" x14ac:dyDescent="0.2">
      <c r="A12" t="s">
        <v>3642</v>
      </c>
      <c r="B12" t="s">
        <v>3594</v>
      </c>
      <c r="C12" t="s">
        <v>28878</v>
      </c>
      <c r="D12">
        <v>-25.843966999999999</v>
      </c>
      <c r="E12">
        <v>28.203164999999998</v>
      </c>
      <c r="F12">
        <v>24</v>
      </c>
      <c r="G12">
        <v>60</v>
      </c>
      <c r="H12">
        <v>118887</v>
      </c>
      <c r="I12">
        <v>0</v>
      </c>
      <c r="J12">
        <v>0</v>
      </c>
      <c r="K12" t="s">
        <v>28861</v>
      </c>
    </row>
    <row r="13" spans="1:12" x14ac:dyDescent="0.2">
      <c r="A13" t="s">
        <v>12</v>
      </c>
      <c r="B13" t="s">
        <v>3594</v>
      </c>
      <c r="C13" t="s">
        <v>28879</v>
      </c>
      <c r="D13">
        <v>-25.842382000000001</v>
      </c>
      <c r="E13">
        <v>28.206983999999999</v>
      </c>
      <c r="F13">
        <v>8</v>
      </c>
      <c r="G13">
        <v>60</v>
      </c>
      <c r="H13">
        <v>118887.4</v>
      </c>
      <c r="I13">
        <v>0</v>
      </c>
      <c r="J13">
        <v>0</v>
      </c>
      <c r="K13" t="s">
        <v>28857</v>
      </c>
    </row>
    <row r="14" spans="1:12" x14ac:dyDescent="0.2">
      <c r="A14" t="s">
        <v>3589</v>
      </c>
      <c r="B14" t="s">
        <v>3594</v>
      </c>
      <c r="C14" t="s">
        <v>28880</v>
      </c>
      <c r="D14">
        <v>-25.840519</v>
      </c>
      <c r="E14">
        <v>28.211617</v>
      </c>
      <c r="F14">
        <v>65</v>
      </c>
      <c r="G14">
        <v>60</v>
      </c>
      <c r="H14">
        <v>118887.9</v>
      </c>
      <c r="I14">
        <v>0</v>
      </c>
      <c r="J14">
        <v>0</v>
      </c>
      <c r="K14" t="s">
        <v>28857</v>
      </c>
    </row>
    <row r="15" spans="1:12" x14ac:dyDescent="0.2">
      <c r="A15" t="s">
        <v>12</v>
      </c>
      <c r="B15" t="s">
        <v>3594</v>
      </c>
      <c r="C15" t="s">
        <v>28881</v>
      </c>
      <c r="D15">
        <v>-25.839167</v>
      </c>
      <c r="E15">
        <v>28.214849000000001</v>
      </c>
      <c r="F15">
        <v>11</v>
      </c>
      <c r="G15">
        <v>60</v>
      </c>
      <c r="H15">
        <v>118888.3</v>
      </c>
      <c r="I15">
        <v>0</v>
      </c>
      <c r="J15">
        <v>0</v>
      </c>
      <c r="K15" t="s">
        <v>28857</v>
      </c>
    </row>
    <row r="16" spans="1:12" x14ac:dyDescent="0.2">
      <c r="B16" t="s">
        <v>3594</v>
      </c>
      <c r="C16" t="s">
        <v>28882</v>
      </c>
      <c r="D16">
        <v>-25.839082999999999</v>
      </c>
      <c r="E16">
        <v>28.214867000000002</v>
      </c>
      <c r="F16">
        <v>16</v>
      </c>
      <c r="G16">
        <v>60</v>
      </c>
      <c r="H16">
        <v>118888.3</v>
      </c>
      <c r="I16">
        <v>0</v>
      </c>
      <c r="J16">
        <v>0</v>
      </c>
      <c r="K16" t="s">
        <v>28883</v>
      </c>
    </row>
    <row r="17" spans="1:11" x14ac:dyDescent="0.2">
      <c r="A17" t="s">
        <v>3642</v>
      </c>
      <c r="B17" t="s">
        <v>3594</v>
      </c>
      <c r="C17" t="s">
        <v>28884</v>
      </c>
      <c r="D17">
        <v>-25.838882000000002</v>
      </c>
      <c r="E17">
        <v>28.214749999999999</v>
      </c>
      <c r="F17">
        <v>43</v>
      </c>
      <c r="G17">
        <v>60</v>
      </c>
      <c r="H17">
        <v>118888.3</v>
      </c>
      <c r="I17">
        <v>0</v>
      </c>
      <c r="J17">
        <v>0</v>
      </c>
      <c r="K17" t="s">
        <v>28883</v>
      </c>
    </row>
    <row r="18" spans="1:11" x14ac:dyDescent="0.2">
      <c r="B18" t="s">
        <v>3594</v>
      </c>
      <c r="C18" t="s">
        <v>28885</v>
      </c>
      <c r="D18">
        <v>-25.838083000000001</v>
      </c>
      <c r="E18">
        <v>28.214366999999999</v>
      </c>
      <c r="F18">
        <v>31</v>
      </c>
      <c r="G18">
        <v>60</v>
      </c>
      <c r="H18">
        <v>118888.4</v>
      </c>
      <c r="I18">
        <v>0</v>
      </c>
      <c r="J18">
        <v>0</v>
      </c>
      <c r="K18" t="s">
        <v>28883</v>
      </c>
    </row>
    <row r="19" spans="1:11" x14ac:dyDescent="0.2">
      <c r="B19" t="s">
        <v>3594</v>
      </c>
      <c r="C19" t="s">
        <v>28886</v>
      </c>
      <c r="D19">
        <v>-25.837049</v>
      </c>
      <c r="E19">
        <v>28.213818</v>
      </c>
      <c r="F19">
        <v>16</v>
      </c>
      <c r="G19">
        <v>60</v>
      </c>
      <c r="H19">
        <v>118888.5</v>
      </c>
      <c r="I19">
        <v>0</v>
      </c>
      <c r="J19">
        <v>0</v>
      </c>
      <c r="K19" t="s">
        <v>28887</v>
      </c>
    </row>
    <row r="20" spans="1:11" x14ac:dyDescent="0.2">
      <c r="B20" t="s">
        <v>3594</v>
      </c>
      <c r="C20" t="s">
        <v>28888</v>
      </c>
      <c r="D20">
        <v>-25.836967000000001</v>
      </c>
      <c r="E20">
        <v>28.213782999999999</v>
      </c>
      <c r="F20">
        <v>20</v>
      </c>
      <c r="G20">
        <v>60</v>
      </c>
      <c r="H20">
        <v>118888.5</v>
      </c>
      <c r="I20">
        <v>0</v>
      </c>
      <c r="J20">
        <v>0</v>
      </c>
      <c r="K20" t="s">
        <v>28883</v>
      </c>
    </row>
    <row r="21" spans="1:11" x14ac:dyDescent="0.2">
      <c r="B21" t="s">
        <v>3594</v>
      </c>
      <c r="C21" t="s">
        <v>28889</v>
      </c>
      <c r="D21">
        <v>-25.8367</v>
      </c>
      <c r="E21">
        <v>28.213667000000001</v>
      </c>
      <c r="F21">
        <v>27</v>
      </c>
      <c r="G21">
        <v>60</v>
      </c>
      <c r="H21">
        <v>118888.6</v>
      </c>
      <c r="I21">
        <v>0</v>
      </c>
      <c r="J21">
        <v>0</v>
      </c>
      <c r="K21" t="s">
        <v>28883</v>
      </c>
    </row>
    <row r="22" spans="1:11" x14ac:dyDescent="0.2">
      <c r="A22" t="s">
        <v>3642</v>
      </c>
      <c r="B22" t="s">
        <v>3594</v>
      </c>
      <c r="C22" t="s">
        <v>28890</v>
      </c>
      <c r="D22">
        <v>-25.834233999999999</v>
      </c>
      <c r="E22">
        <v>28.212433000000001</v>
      </c>
      <c r="F22">
        <v>54</v>
      </c>
      <c r="G22">
        <v>60</v>
      </c>
      <c r="H22">
        <v>118888.9</v>
      </c>
      <c r="I22">
        <v>0</v>
      </c>
      <c r="J22">
        <v>0</v>
      </c>
      <c r="K22" t="s">
        <v>28883</v>
      </c>
    </row>
    <row r="23" spans="1:11" x14ac:dyDescent="0.2">
      <c r="A23" t="s">
        <v>12</v>
      </c>
      <c r="B23" t="s">
        <v>3594</v>
      </c>
      <c r="C23" t="s">
        <v>28891</v>
      </c>
      <c r="D23">
        <v>-25.831367</v>
      </c>
      <c r="E23">
        <v>28.210999999999999</v>
      </c>
      <c r="F23">
        <v>20</v>
      </c>
      <c r="G23">
        <v>60</v>
      </c>
      <c r="H23">
        <v>118889.2</v>
      </c>
      <c r="I23">
        <v>0</v>
      </c>
      <c r="J23">
        <v>0</v>
      </c>
      <c r="K23" t="s">
        <v>28883</v>
      </c>
    </row>
    <row r="24" spans="1:11" x14ac:dyDescent="0.2">
      <c r="B24" t="s">
        <v>3594</v>
      </c>
      <c r="C24" t="s">
        <v>28892</v>
      </c>
      <c r="D24">
        <v>-25.828085000000002</v>
      </c>
      <c r="E24">
        <v>28.209333000000001</v>
      </c>
      <c r="F24">
        <v>17</v>
      </c>
      <c r="G24">
        <v>60</v>
      </c>
      <c r="H24">
        <v>118889.60000000001</v>
      </c>
      <c r="I24">
        <v>0</v>
      </c>
      <c r="J24">
        <v>0</v>
      </c>
      <c r="K24" t="s">
        <v>28893</v>
      </c>
    </row>
    <row r="25" spans="1:11" x14ac:dyDescent="0.2">
      <c r="A25" t="s">
        <v>12</v>
      </c>
      <c r="B25" t="s">
        <v>3594</v>
      </c>
      <c r="C25" t="s">
        <v>28894</v>
      </c>
      <c r="D25">
        <v>-25.825648999999999</v>
      </c>
      <c r="E25">
        <v>28.208566999999999</v>
      </c>
      <c r="F25">
        <v>27</v>
      </c>
      <c r="G25">
        <v>60</v>
      </c>
      <c r="H25">
        <v>118889.9</v>
      </c>
      <c r="I25">
        <v>0</v>
      </c>
      <c r="J25">
        <v>0</v>
      </c>
      <c r="K25" t="s">
        <v>28883</v>
      </c>
    </row>
    <row r="26" spans="1:11" x14ac:dyDescent="0.2">
      <c r="A26" t="s">
        <v>13</v>
      </c>
      <c r="B26" t="s">
        <v>3594</v>
      </c>
      <c r="C26" t="s">
        <v>28895</v>
      </c>
      <c r="D26">
        <v>-25.823</v>
      </c>
      <c r="E26">
        <v>28.207515999999998</v>
      </c>
      <c r="F26">
        <v>21</v>
      </c>
      <c r="G26">
        <v>60</v>
      </c>
      <c r="H26">
        <v>118890.2</v>
      </c>
      <c r="I26">
        <v>0</v>
      </c>
      <c r="J26">
        <v>0</v>
      </c>
      <c r="K26" t="s">
        <v>28883</v>
      </c>
    </row>
    <row r="27" spans="1:11" x14ac:dyDescent="0.2">
      <c r="A27" t="s">
        <v>12</v>
      </c>
      <c r="B27" t="s">
        <v>3594</v>
      </c>
      <c r="C27" t="s">
        <v>28896</v>
      </c>
      <c r="D27">
        <v>-25.822901000000002</v>
      </c>
      <c r="E27">
        <v>28.207433999999999</v>
      </c>
      <c r="F27">
        <v>18</v>
      </c>
      <c r="G27">
        <v>60</v>
      </c>
      <c r="H27">
        <v>118890.2</v>
      </c>
      <c r="I27">
        <v>0</v>
      </c>
      <c r="J27">
        <v>0</v>
      </c>
      <c r="K27" t="s">
        <v>28897</v>
      </c>
    </row>
    <row r="28" spans="1:11" x14ac:dyDescent="0.2">
      <c r="A28" t="s">
        <v>3642</v>
      </c>
      <c r="B28" t="s">
        <v>3594</v>
      </c>
      <c r="C28" t="s">
        <v>28898</v>
      </c>
      <c r="D28">
        <v>-25.822617000000001</v>
      </c>
      <c r="E28">
        <v>28.207332999999998</v>
      </c>
      <c r="F28">
        <v>45</v>
      </c>
      <c r="G28">
        <v>60</v>
      </c>
      <c r="H28">
        <v>118890.2</v>
      </c>
      <c r="I28">
        <v>0</v>
      </c>
      <c r="J28">
        <v>0</v>
      </c>
      <c r="K28" t="s">
        <v>28883</v>
      </c>
    </row>
    <row r="29" spans="1:11" x14ac:dyDescent="0.2">
      <c r="A29" t="s">
        <v>12</v>
      </c>
      <c r="B29" t="s">
        <v>3594</v>
      </c>
      <c r="C29" t="s">
        <v>28899</v>
      </c>
      <c r="D29">
        <v>-25.819915999999999</v>
      </c>
      <c r="E29">
        <v>28.206216999999999</v>
      </c>
      <c r="F29">
        <v>28</v>
      </c>
      <c r="G29">
        <v>60</v>
      </c>
      <c r="H29">
        <v>118890.6</v>
      </c>
      <c r="I29">
        <v>0</v>
      </c>
      <c r="J29">
        <v>0</v>
      </c>
      <c r="K29" t="s">
        <v>28900</v>
      </c>
    </row>
    <row r="30" spans="1:11" x14ac:dyDescent="0.2">
      <c r="A30" t="s">
        <v>13</v>
      </c>
      <c r="B30" t="s">
        <v>3594</v>
      </c>
      <c r="C30" t="s">
        <v>28901</v>
      </c>
      <c r="D30">
        <v>-25.819851</v>
      </c>
      <c r="E30">
        <v>28.206167000000001</v>
      </c>
      <c r="F30">
        <v>29</v>
      </c>
      <c r="G30">
        <v>60</v>
      </c>
      <c r="H30">
        <v>118890.6</v>
      </c>
      <c r="I30">
        <v>0</v>
      </c>
      <c r="J30">
        <v>0</v>
      </c>
      <c r="K30" t="s">
        <v>28900</v>
      </c>
    </row>
    <row r="31" spans="1:11" x14ac:dyDescent="0.2">
      <c r="A31" t="s">
        <v>13</v>
      </c>
      <c r="B31" t="s">
        <v>3594</v>
      </c>
      <c r="C31" t="s">
        <v>28902</v>
      </c>
      <c r="D31">
        <v>-25.819817</v>
      </c>
      <c r="E31">
        <v>28.206033999999999</v>
      </c>
      <c r="F31">
        <v>28</v>
      </c>
      <c r="G31">
        <v>60</v>
      </c>
      <c r="H31">
        <v>118890.6</v>
      </c>
      <c r="I31">
        <v>0</v>
      </c>
      <c r="J31">
        <v>0</v>
      </c>
      <c r="K31" t="s">
        <v>28900</v>
      </c>
    </row>
    <row r="32" spans="1:11" x14ac:dyDescent="0.2">
      <c r="A32" t="s">
        <v>13</v>
      </c>
      <c r="B32" t="s">
        <v>3594</v>
      </c>
      <c r="C32" t="s">
        <v>28903</v>
      </c>
      <c r="D32">
        <v>-25.819834</v>
      </c>
      <c r="E32">
        <v>28.205933000000002</v>
      </c>
      <c r="F32">
        <v>35</v>
      </c>
      <c r="G32">
        <v>60</v>
      </c>
      <c r="H32">
        <v>118890.6</v>
      </c>
      <c r="I32">
        <v>0</v>
      </c>
      <c r="J32">
        <v>0</v>
      </c>
      <c r="K32" t="s">
        <v>28900</v>
      </c>
    </row>
    <row r="33" spans="1:11" x14ac:dyDescent="0.2">
      <c r="B33" t="s">
        <v>3594</v>
      </c>
      <c r="C33" t="s">
        <v>28904</v>
      </c>
      <c r="D33">
        <v>-25.820416999999999</v>
      </c>
      <c r="E33">
        <v>28.204350000000002</v>
      </c>
      <c r="F33">
        <v>19</v>
      </c>
      <c r="G33">
        <v>60</v>
      </c>
      <c r="H33">
        <v>118890.8</v>
      </c>
      <c r="I33">
        <v>0</v>
      </c>
      <c r="J33">
        <v>0</v>
      </c>
      <c r="K33" t="s">
        <v>28900</v>
      </c>
    </row>
    <row r="34" spans="1:11" x14ac:dyDescent="0.2">
      <c r="B34" t="s">
        <v>3594</v>
      </c>
      <c r="C34" t="s">
        <v>28905</v>
      </c>
      <c r="D34">
        <v>-25.820383</v>
      </c>
      <c r="E34">
        <v>28.204283</v>
      </c>
      <c r="F34">
        <v>22</v>
      </c>
      <c r="G34">
        <v>80</v>
      </c>
      <c r="H34">
        <v>118890.8</v>
      </c>
      <c r="I34">
        <v>0</v>
      </c>
      <c r="J34">
        <v>0</v>
      </c>
      <c r="K34" t="s">
        <v>11909</v>
      </c>
    </row>
    <row r="35" spans="1:11" x14ac:dyDescent="0.2">
      <c r="A35" t="s">
        <v>13</v>
      </c>
      <c r="B35" t="s">
        <v>3594</v>
      </c>
      <c r="C35" t="s">
        <v>28906</v>
      </c>
      <c r="D35">
        <v>-25.820315999999998</v>
      </c>
      <c r="E35">
        <v>28.204249999999998</v>
      </c>
      <c r="F35">
        <v>32</v>
      </c>
      <c r="G35">
        <v>80</v>
      </c>
      <c r="H35">
        <v>118890.8</v>
      </c>
      <c r="I35">
        <v>0</v>
      </c>
      <c r="J35">
        <v>0</v>
      </c>
      <c r="K35" t="s">
        <v>11909</v>
      </c>
    </row>
    <row r="36" spans="1:11" x14ac:dyDescent="0.2">
      <c r="A36" t="s">
        <v>3589</v>
      </c>
      <c r="B36" t="s">
        <v>3594</v>
      </c>
      <c r="C36" t="s">
        <v>28907</v>
      </c>
      <c r="D36">
        <v>-25.815066999999999</v>
      </c>
      <c r="E36">
        <v>28.202316</v>
      </c>
      <c r="F36">
        <v>87</v>
      </c>
      <c r="G36">
        <v>80</v>
      </c>
      <c r="H36">
        <v>118891.4</v>
      </c>
      <c r="I36">
        <v>0</v>
      </c>
      <c r="J36">
        <v>0</v>
      </c>
      <c r="K36" t="s">
        <v>11909</v>
      </c>
    </row>
    <row r="37" spans="1:11" x14ac:dyDescent="0.2">
      <c r="B37" t="s">
        <v>3594</v>
      </c>
      <c r="C37" t="s">
        <v>28908</v>
      </c>
      <c r="D37">
        <v>-25.809431</v>
      </c>
      <c r="E37">
        <v>28.200465999999999</v>
      </c>
      <c r="F37">
        <v>59</v>
      </c>
      <c r="G37">
        <v>80</v>
      </c>
      <c r="H37">
        <v>118892</v>
      </c>
      <c r="I37">
        <v>0</v>
      </c>
      <c r="J37">
        <v>0</v>
      </c>
      <c r="K37" t="s">
        <v>28909</v>
      </c>
    </row>
    <row r="38" spans="1:11" x14ac:dyDescent="0.2">
      <c r="B38" t="s">
        <v>3594</v>
      </c>
      <c r="C38" t="s">
        <v>28910</v>
      </c>
      <c r="D38">
        <v>-25.808916</v>
      </c>
      <c r="E38">
        <v>28.200299999999999</v>
      </c>
      <c r="F38">
        <v>16</v>
      </c>
      <c r="G38">
        <v>60</v>
      </c>
      <c r="H38">
        <v>118892.1</v>
      </c>
      <c r="I38">
        <v>0</v>
      </c>
      <c r="J38">
        <v>0</v>
      </c>
      <c r="K38" t="s">
        <v>28911</v>
      </c>
    </row>
    <row r="39" spans="1:11" x14ac:dyDescent="0.2">
      <c r="B39" t="s">
        <v>3594</v>
      </c>
      <c r="C39" t="s">
        <v>28912</v>
      </c>
      <c r="D39">
        <v>-25.808883999999999</v>
      </c>
      <c r="E39">
        <v>28.200333000000001</v>
      </c>
      <c r="F39">
        <v>16</v>
      </c>
      <c r="G39">
        <v>60</v>
      </c>
      <c r="H39">
        <v>118892.1</v>
      </c>
      <c r="I39">
        <v>0</v>
      </c>
      <c r="J39">
        <v>0</v>
      </c>
      <c r="K39" t="s">
        <v>28911</v>
      </c>
    </row>
    <row r="40" spans="1:11" x14ac:dyDescent="0.2">
      <c r="B40" t="s">
        <v>3594</v>
      </c>
      <c r="C40" t="s">
        <v>28913</v>
      </c>
      <c r="D40">
        <v>-25.808883999999999</v>
      </c>
      <c r="E40">
        <v>28.200451000000001</v>
      </c>
      <c r="F40">
        <v>17</v>
      </c>
      <c r="G40">
        <v>80</v>
      </c>
      <c r="H40">
        <v>118892.1</v>
      </c>
      <c r="I40">
        <v>0</v>
      </c>
      <c r="J40">
        <v>0</v>
      </c>
      <c r="K40" t="s">
        <v>28909</v>
      </c>
    </row>
    <row r="41" spans="1:11" x14ac:dyDescent="0.2">
      <c r="B41" t="s">
        <v>3594</v>
      </c>
      <c r="C41" t="s">
        <v>28914</v>
      </c>
      <c r="D41">
        <v>-25.808916</v>
      </c>
      <c r="E41">
        <v>28.200500000000002</v>
      </c>
      <c r="F41">
        <v>22</v>
      </c>
      <c r="G41">
        <v>80</v>
      </c>
      <c r="H41">
        <v>118892.1</v>
      </c>
      <c r="I41">
        <v>0</v>
      </c>
      <c r="J41">
        <v>0</v>
      </c>
      <c r="K41" t="s">
        <v>28909</v>
      </c>
    </row>
    <row r="42" spans="1:11" x14ac:dyDescent="0.2">
      <c r="A42" t="s">
        <v>13</v>
      </c>
      <c r="B42" t="s">
        <v>3594</v>
      </c>
      <c r="C42" t="s">
        <v>28915</v>
      </c>
      <c r="D42">
        <v>-25.808983000000001</v>
      </c>
      <c r="E42">
        <v>28.200533</v>
      </c>
      <c r="F42">
        <v>30</v>
      </c>
      <c r="G42">
        <v>80</v>
      </c>
      <c r="H42">
        <v>118892.1</v>
      </c>
      <c r="I42">
        <v>0</v>
      </c>
      <c r="J42">
        <v>0</v>
      </c>
      <c r="K42" t="s">
        <v>28909</v>
      </c>
    </row>
    <row r="43" spans="1:11" x14ac:dyDescent="0.2">
      <c r="B43" t="s">
        <v>3594</v>
      </c>
      <c r="C43" t="s">
        <v>28916</v>
      </c>
      <c r="D43">
        <v>-25.809183000000001</v>
      </c>
      <c r="E43">
        <v>28.200600000000001</v>
      </c>
      <c r="F43">
        <v>44</v>
      </c>
      <c r="G43">
        <v>80</v>
      </c>
      <c r="H43">
        <v>118892.2</v>
      </c>
      <c r="I43">
        <v>0</v>
      </c>
      <c r="J43">
        <v>0</v>
      </c>
      <c r="K43" t="s">
        <v>28909</v>
      </c>
    </row>
    <row r="44" spans="1:11" x14ac:dyDescent="0.2">
      <c r="B44" t="s">
        <v>3594</v>
      </c>
      <c r="C44" t="s">
        <v>28917</v>
      </c>
      <c r="D44">
        <v>-25.814684</v>
      </c>
      <c r="E44">
        <v>28.202385</v>
      </c>
      <c r="F44">
        <v>75</v>
      </c>
      <c r="G44">
        <v>80</v>
      </c>
      <c r="H44">
        <v>118892.8</v>
      </c>
      <c r="I44">
        <v>0</v>
      </c>
      <c r="J44">
        <v>0</v>
      </c>
      <c r="K44" t="s">
        <v>11909</v>
      </c>
    </row>
    <row r="45" spans="1:11" x14ac:dyDescent="0.2">
      <c r="A45" t="s">
        <v>13</v>
      </c>
      <c r="B45" t="s">
        <v>3594</v>
      </c>
      <c r="C45" t="s">
        <v>28918</v>
      </c>
      <c r="D45">
        <v>-25.815450999999999</v>
      </c>
      <c r="E45">
        <v>28.202734</v>
      </c>
      <c r="F45">
        <v>29</v>
      </c>
      <c r="G45">
        <v>80</v>
      </c>
      <c r="H45">
        <v>118892.9</v>
      </c>
      <c r="I45">
        <v>0</v>
      </c>
      <c r="J45">
        <v>0</v>
      </c>
      <c r="K45" t="s">
        <v>11909</v>
      </c>
    </row>
    <row r="46" spans="1:11" x14ac:dyDescent="0.2">
      <c r="A46" t="s">
        <v>13</v>
      </c>
      <c r="B46" t="s">
        <v>3594</v>
      </c>
      <c r="C46" t="s">
        <v>28919</v>
      </c>
      <c r="D46">
        <v>-25.815483</v>
      </c>
      <c r="E46">
        <v>28.202801000000001</v>
      </c>
      <c r="F46">
        <v>29</v>
      </c>
      <c r="G46">
        <v>60</v>
      </c>
      <c r="H46">
        <v>118892.9</v>
      </c>
      <c r="I46">
        <v>0</v>
      </c>
      <c r="J46">
        <v>0</v>
      </c>
      <c r="K46" t="s">
        <v>28883</v>
      </c>
    </row>
    <row r="47" spans="1:11" x14ac:dyDescent="0.2">
      <c r="A47" t="s">
        <v>12</v>
      </c>
      <c r="B47" t="s">
        <v>3594</v>
      </c>
      <c r="C47" t="s">
        <v>28920</v>
      </c>
      <c r="D47">
        <v>-25.8155</v>
      </c>
      <c r="E47">
        <v>28.202883</v>
      </c>
      <c r="F47">
        <v>30</v>
      </c>
      <c r="G47">
        <v>60</v>
      </c>
      <c r="H47">
        <v>118892.9</v>
      </c>
      <c r="I47">
        <v>0</v>
      </c>
      <c r="J47">
        <v>0</v>
      </c>
      <c r="K47" t="s">
        <v>28883</v>
      </c>
    </row>
    <row r="48" spans="1:11" x14ac:dyDescent="0.2">
      <c r="A48" t="s">
        <v>13</v>
      </c>
      <c r="B48" t="s">
        <v>3594</v>
      </c>
      <c r="C48" t="s">
        <v>28921</v>
      </c>
      <c r="D48">
        <v>-25.815466000000001</v>
      </c>
      <c r="E48">
        <v>28.202967000000001</v>
      </c>
      <c r="F48">
        <v>32</v>
      </c>
      <c r="G48">
        <v>60</v>
      </c>
      <c r="H48">
        <v>118892.9</v>
      </c>
      <c r="I48">
        <v>0</v>
      </c>
      <c r="J48">
        <v>0</v>
      </c>
      <c r="K48" t="s">
        <v>28883</v>
      </c>
    </row>
    <row r="49" spans="2:11" x14ac:dyDescent="0.2">
      <c r="B49" t="s">
        <v>3594</v>
      </c>
      <c r="C49" t="s">
        <v>28922</v>
      </c>
      <c r="D49">
        <v>-25.815332000000001</v>
      </c>
      <c r="E49">
        <v>28.203164999999998</v>
      </c>
      <c r="F49">
        <v>12</v>
      </c>
      <c r="G49">
        <v>60</v>
      </c>
      <c r="H49">
        <v>118892.9</v>
      </c>
      <c r="I49">
        <v>0</v>
      </c>
      <c r="J49">
        <v>0</v>
      </c>
      <c r="K49" t="s">
        <v>28923</v>
      </c>
    </row>
    <row r="50" spans="2:11" x14ac:dyDescent="0.2">
      <c r="B50" t="s">
        <v>3594</v>
      </c>
      <c r="C50" t="s">
        <v>28924</v>
      </c>
      <c r="D50">
        <v>-25.815300000000001</v>
      </c>
      <c r="E50">
        <v>28.203150000000001</v>
      </c>
      <c r="F50">
        <v>15</v>
      </c>
      <c r="G50">
        <v>60</v>
      </c>
      <c r="H50">
        <v>118892.9</v>
      </c>
      <c r="I50">
        <v>0</v>
      </c>
      <c r="J50">
        <v>0</v>
      </c>
      <c r="K50" t="s">
        <v>28923</v>
      </c>
    </row>
    <row r="51" spans="2:11" x14ac:dyDescent="0.2">
      <c r="B51" t="s">
        <v>3594</v>
      </c>
      <c r="C51" t="s">
        <v>28925</v>
      </c>
      <c r="D51">
        <v>-25.815117000000001</v>
      </c>
      <c r="E51">
        <v>28.203016000000002</v>
      </c>
      <c r="F51">
        <v>18</v>
      </c>
      <c r="G51">
        <v>20</v>
      </c>
      <c r="H51">
        <v>118893</v>
      </c>
      <c r="I51">
        <v>0</v>
      </c>
      <c r="J51">
        <v>0</v>
      </c>
      <c r="K51" t="s">
        <v>259</v>
      </c>
    </row>
    <row r="52" spans="2:11" x14ac:dyDescent="0.2">
      <c r="B52" t="s">
        <v>3594</v>
      </c>
      <c r="C52" t="s">
        <v>28926</v>
      </c>
      <c r="D52">
        <v>-25.815066999999999</v>
      </c>
      <c r="E52">
        <v>28.203033000000001</v>
      </c>
      <c r="F52">
        <v>17</v>
      </c>
      <c r="G52">
        <v>20</v>
      </c>
      <c r="H52">
        <v>118893</v>
      </c>
      <c r="I52">
        <v>0</v>
      </c>
      <c r="J52">
        <v>0</v>
      </c>
      <c r="K52" t="s">
        <v>259</v>
      </c>
    </row>
    <row r="53" spans="2:11" x14ac:dyDescent="0.2">
      <c r="B53" t="s">
        <v>3594</v>
      </c>
      <c r="C53" t="s">
        <v>28927</v>
      </c>
      <c r="D53">
        <v>-25.815049999999999</v>
      </c>
      <c r="E53">
        <v>28.203066</v>
      </c>
      <c r="F53">
        <v>18</v>
      </c>
      <c r="G53">
        <v>20</v>
      </c>
      <c r="H53">
        <v>118893</v>
      </c>
      <c r="I53">
        <v>0</v>
      </c>
      <c r="J53">
        <v>0</v>
      </c>
      <c r="K53" t="s">
        <v>259</v>
      </c>
    </row>
    <row r="54" spans="2:11" x14ac:dyDescent="0.2">
      <c r="B54" t="s">
        <v>3594</v>
      </c>
      <c r="C54" t="s">
        <v>28928</v>
      </c>
      <c r="D54">
        <v>-25.815016</v>
      </c>
      <c r="E54">
        <v>28.203265999999999</v>
      </c>
      <c r="F54">
        <v>9</v>
      </c>
      <c r="G54">
        <v>20</v>
      </c>
      <c r="H54">
        <v>118893</v>
      </c>
      <c r="I54">
        <v>0</v>
      </c>
      <c r="J54">
        <v>0</v>
      </c>
      <c r="K54" t="s">
        <v>259</v>
      </c>
    </row>
    <row r="55" spans="2:11" x14ac:dyDescent="0.2">
      <c r="B55" t="s">
        <v>3594</v>
      </c>
      <c r="C55" t="s">
        <v>1068</v>
      </c>
      <c r="D55">
        <v>-25.815049999999999</v>
      </c>
      <c r="E55">
        <v>28.203282999999999</v>
      </c>
      <c r="F55">
        <v>0</v>
      </c>
      <c r="G55">
        <v>20</v>
      </c>
      <c r="H55">
        <v>118893</v>
      </c>
      <c r="I55">
        <v>0</v>
      </c>
      <c r="J55">
        <v>0</v>
      </c>
      <c r="K55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dimension ref="A1:L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71</v>
      </c>
      <c r="D2">
        <v>-25.815049999999999</v>
      </c>
      <c r="E2">
        <v>28.203282999999999</v>
      </c>
      <c r="F2">
        <v>0</v>
      </c>
      <c r="G2">
        <v>20</v>
      </c>
      <c r="H2">
        <v>118893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28929</v>
      </c>
      <c r="D3">
        <v>-25.815049999999999</v>
      </c>
      <c r="E3">
        <v>28.203282999999999</v>
      </c>
      <c r="F3">
        <v>0</v>
      </c>
      <c r="G3">
        <v>20</v>
      </c>
      <c r="H3">
        <v>118893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28930</v>
      </c>
      <c r="D4">
        <v>-25.815049999999999</v>
      </c>
      <c r="E4">
        <v>28.203282999999999</v>
      </c>
      <c r="F4">
        <v>0</v>
      </c>
      <c r="G4">
        <v>20</v>
      </c>
      <c r="H4">
        <v>118893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28931</v>
      </c>
      <c r="D5">
        <v>-25.815049999999999</v>
      </c>
      <c r="E5">
        <v>28.203282999999999</v>
      </c>
      <c r="F5">
        <v>0</v>
      </c>
      <c r="G5">
        <v>20</v>
      </c>
      <c r="H5">
        <v>118893</v>
      </c>
      <c r="I5">
        <v>0</v>
      </c>
      <c r="J5">
        <v>0</v>
      </c>
      <c r="K5" t="s">
        <v>259</v>
      </c>
    </row>
    <row r="6" spans="1:12" x14ac:dyDescent="0.2">
      <c r="B6" t="s">
        <v>3594</v>
      </c>
      <c r="C6" t="s">
        <v>28932</v>
      </c>
      <c r="D6">
        <v>-25.815049999999999</v>
      </c>
      <c r="E6">
        <v>28.203282999999999</v>
      </c>
      <c r="F6">
        <v>0</v>
      </c>
      <c r="G6">
        <v>20</v>
      </c>
      <c r="H6">
        <v>118893</v>
      </c>
      <c r="I6">
        <v>0</v>
      </c>
      <c r="J6">
        <v>0</v>
      </c>
      <c r="K6" t="s">
        <v>259</v>
      </c>
    </row>
    <row r="7" spans="1:12" x14ac:dyDescent="0.2">
      <c r="B7" t="s">
        <v>3594</v>
      </c>
      <c r="C7" t="s">
        <v>28933</v>
      </c>
      <c r="D7">
        <v>-25.815117000000001</v>
      </c>
      <c r="E7">
        <v>28.203367</v>
      </c>
      <c r="F7">
        <v>15</v>
      </c>
      <c r="G7">
        <v>20</v>
      </c>
      <c r="H7">
        <v>118893</v>
      </c>
      <c r="I7">
        <v>0</v>
      </c>
      <c r="J7">
        <v>0</v>
      </c>
      <c r="K7" t="s">
        <v>259</v>
      </c>
    </row>
    <row r="8" spans="1:12" x14ac:dyDescent="0.2">
      <c r="B8" t="s">
        <v>3594</v>
      </c>
      <c r="C8" t="s">
        <v>28934</v>
      </c>
      <c r="D8">
        <v>-25.815215999999999</v>
      </c>
      <c r="E8">
        <v>28.203666999999999</v>
      </c>
      <c r="F8">
        <v>25</v>
      </c>
      <c r="G8">
        <v>60</v>
      </c>
      <c r="H8">
        <v>118893</v>
      </c>
      <c r="I8">
        <v>0</v>
      </c>
      <c r="J8">
        <v>0</v>
      </c>
      <c r="K8" t="s">
        <v>28883</v>
      </c>
    </row>
    <row r="9" spans="1:12" x14ac:dyDescent="0.2">
      <c r="A9" t="s">
        <v>13</v>
      </c>
      <c r="B9" t="s">
        <v>3594</v>
      </c>
      <c r="C9" t="s">
        <v>28935</v>
      </c>
      <c r="D9">
        <v>-25.815083000000001</v>
      </c>
      <c r="E9">
        <v>28.204166000000001</v>
      </c>
      <c r="F9">
        <v>31</v>
      </c>
      <c r="G9">
        <v>60</v>
      </c>
      <c r="H9">
        <v>118893.1</v>
      </c>
      <c r="I9">
        <v>0</v>
      </c>
      <c r="J9">
        <v>0</v>
      </c>
      <c r="K9" t="s">
        <v>28883</v>
      </c>
    </row>
    <row r="10" spans="1:12" x14ac:dyDescent="0.2">
      <c r="A10" t="s">
        <v>13</v>
      </c>
      <c r="B10" t="s">
        <v>3594</v>
      </c>
      <c r="C10" t="s">
        <v>28936</v>
      </c>
      <c r="D10">
        <v>-25.815100000000001</v>
      </c>
      <c r="E10">
        <v>28.204249999999998</v>
      </c>
      <c r="F10">
        <v>30</v>
      </c>
      <c r="G10">
        <v>60</v>
      </c>
      <c r="H10">
        <v>118893.1</v>
      </c>
      <c r="I10">
        <v>0</v>
      </c>
      <c r="J10">
        <v>0</v>
      </c>
      <c r="K10" t="s">
        <v>28883</v>
      </c>
    </row>
    <row r="11" spans="1:12" x14ac:dyDescent="0.2">
      <c r="A11" t="s">
        <v>13</v>
      </c>
      <c r="B11" t="s">
        <v>3594</v>
      </c>
      <c r="C11" t="s">
        <v>28937</v>
      </c>
      <c r="D11">
        <v>-25.815149000000002</v>
      </c>
      <c r="E11">
        <v>28.204317</v>
      </c>
      <c r="F11">
        <v>34</v>
      </c>
      <c r="G11">
        <v>60</v>
      </c>
      <c r="H11">
        <v>118893.1</v>
      </c>
      <c r="I11">
        <v>0</v>
      </c>
      <c r="J11">
        <v>0</v>
      </c>
      <c r="K11" t="s">
        <v>28883</v>
      </c>
    </row>
    <row r="12" spans="1:12" x14ac:dyDescent="0.2">
      <c r="B12" t="s">
        <v>3594</v>
      </c>
      <c r="C12" t="s">
        <v>28938</v>
      </c>
      <c r="D12">
        <v>-25.815200999999998</v>
      </c>
      <c r="E12">
        <v>28.204384000000001</v>
      </c>
      <c r="F12">
        <v>31</v>
      </c>
      <c r="G12">
        <v>60</v>
      </c>
      <c r="H12">
        <v>118893.1</v>
      </c>
      <c r="I12">
        <v>0</v>
      </c>
      <c r="J12">
        <v>0</v>
      </c>
      <c r="K12" t="s">
        <v>28883</v>
      </c>
    </row>
    <row r="13" spans="1:12" x14ac:dyDescent="0.2">
      <c r="A13" t="s">
        <v>3642</v>
      </c>
      <c r="B13" t="s">
        <v>3594</v>
      </c>
      <c r="C13" t="s">
        <v>28939</v>
      </c>
      <c r="D13">
        <v>-25.815300000000001</v>
      </c>
      <c r="E13">
        <v>28.204333999999999</v>
      </c>
      <c r="F13">
        <v>22</v>
      </c>
      <c r="G13">
        <v>60</v>
      </c>
      <c r="H13">
        <v>118893.1</v>
      </c>
      <c r="I13">
        <v>0</v>
      </c>
      <c r="J13">
        <v>0</v>
      </c>
      <c r="K13" t="s">
        <v>28883</v>
      </c>
    </row>
    <row r="14" spans="1:12" x14ac:dyDescent="0.2">
      <c r="A14" t="s">
        <v>13</v>
      </c>
      <c r="B14" t="s">
        <v>3594</v>
      </c>
      <c r="C14" t="s">
        <v>28940</v>
      </c>
      <c r="D14">
        <v>-25.815200999999998</v>
      </c>
      <c r="E14">
        <v>28.204201000000001</v>
      </c>
      <c r="F14">
        <v>31</v>
      </c>
      <c r="G14">
        <v>60</v>
      </c>
      <c r="H14">
        <v>118893.2</v>
      </c>
      <c r="I14">
        <v>0</v>
      </c>
      <c r="J14">
        <v>0</v>
      </c>
      <c r="K14" t="s">
        <v>28883</v>
      </c>
    </row>
    <row r="15" spans="1:12" x14ac:dyDescent="0.2">
      <c r="B15" t="s">
        <v>3594</v>
      </c>
      <c r="C15" t="s">
        <v>28941</v>
      </c>
      <c r="D15">
        <v>-25.815166000000001</v>
      </c>
      <c r="E15">
        <v>28.204117</v>
      </c>
      <c r="F15">
        <v>33</v>
      </c>
      <c r="G15">
        <v>60</v>
      </c>
      <c r="H15">
        <v>118893.2</v>
      </c>
      <c r="I15">
        <v>0</v>
      </c>
      <c r="J15">
        <v>0</v>
      </c>
      <c r="K15" t="s">
        <v>28883</v>
      </c>
    </row>
    <row r="16" spans="1:12" x14ac:dyDescent="0.2">
      <c r="A16" t="s">
        <v>13</v>
      </c>
      <c r="B16" t="s">
        <v>3594</v>
      </c>
      <c r="C16" t="s">
        <v>28942</v>
      </c>
      <c r="D16">
        <v>-25.815200999999998</v>
      </c>
      <c r="E16">
        <v>28.203983000000001</v>
      </c>
      <c r="F16">
        <v>43</v>
      </c>
      <c r="G16">
        <v>60</v>
      </c>
      <c r="H16">
        <v>118893.2</v>
      </c>
      <c r="I16">
        <v>0</v>
      </c>
      <c r="J16">
        <v>0</v>
      </c>
      <c r="K16" t="s">
        <v>28883</v>
      </c>
    </row>
    <row r="17" spans="1:11" x14ac:dyDescent="0.2">
      <c r="A17" t="s">
        <v>3642</v>
      </c>
      <c r="B17" t="s">
        <v>3594</v>
      </c>
      <c r="C17" t="s">
        <v>28943</v>
      </c>
      <c r="D17">
        <v>-25.815232999999999</v>
      </c>
      <c r="E17">
        <v>28.203832999999999</v>
      </c>
      <c r="F17">
        <v>55</v>
      </c>
      <c r="G17">
        <v>60</v>
      </c>
      <c r="H17">
        <v>118893.2</v>
      </c>
      <c r="I17">
        <v>0</v>
      </c>
      <c r="J17">
        <v>0</v>
      </c>
      <c r="K17" t="s">
        <v>28883</v>
      </c>
    </row>
    <row r="18" spans="1:11" x14ac:dyDescent="0.2">
      <c r="B18" t="s">
        <v>3594</v>
      </c>
      <c r="C18" t="s">
        <v>28944</v>
      </c>
      <c r="D18">
        <v>-25.815633999999999</v>
      </c>
      <c r="E18">
        <v>28.202632999999999</v>
      </c>
      <c r="F18">
        <v>29</v>
      </c>
      <c r="G18">
        <v>60</v>
      </c>
      <c r="H18">
        <v>118893.3</v>
      </c>
      <c r="I18">
        <v>0</v>
      </c>
      <c r="J18">
        <v>0</v>
      </c>
      <c r="K18" t="s">
        <v>28883</v>
      </c>
    </row>
    <row r="19" spans="1:11" x14ac:dyDescent="0.2">
      <c r="A19" t="s">
        <v>13</v>
      </c>
      <c r="B19" t="s">
        <v>3594</v>
      </c>
      <c r="C19" t="s">
        <v>28945</v>
      </c>
      <c r="D19">
        <v>-25.815617</v>
      </c>
      <c r="E19">
        <v>28.202551</v>
      </c>
      <c r="F19">
        <v>30</v>
      </c>
      <c r="G19">
        <v>60</v>
      </c>
      <c r="H19">
        <v>118893.3</v>
      </c>
      <c r="I19">
        <v>0</v>
      </c>
      <c r="J19">
        <v>0</v>
      </c>
      <c r="K19" t="s">
        <v>28883</v>
      </c>
    </row>
    <row r="20" spans="1:11" x14ac:dyDescent="0.2">
      <c r="A20" t="s">
        <v>13</v>
      </c>
      <c r="B20" t="s">
        <v>3594</v>
      </c>
      <c r="C20" t="s">
        <v>28946</v>
      </c>
      <c r="D20">
        <v>-25.815569</v>
      </c>
      <c r="E20">
        <v>28.202483999999998</v>
      </c>
      <c r="F20">
        <v>35</v>
      </c>
      <c r="G20">
        <v>80</v>
      </c>
      <c r="H20">
        <v>118893.3</v>
      </c>
      <c r="I20">
        <v>0</v>
      </c>
      <c r="J20">
        <v>0</v>
      </c>
      <c r="K20" t="s">
        <v>11909</v>
      </c>
    </row>
    <row r="21" spans="1:11" x14ac:dyDescent="0.2">
      <c r="A21" t="s">
        <v>13</v>
      </c>
      <c r="B21" t="s">
        <v>3594</v>
      </c>
      <c r="C21" t="s">
        <v>28947</v>
      </c>
      <c r="D21">
        <v>-25.815483</v>
      </c>
      <c r="E21">
        <v>28.202432999999999</v>
      </c>
      <c r="F21">
        <v>40</v>
      </c>
      <c r="G21">
        <v>80</v>
      </c>
      <c r="H21">
        <v>118893.3</v>
      </c>
      <c r="I21">
        <v>0</v>
      </c>
      <c r="J21">
        <v>0</v>
      </c>
      <c r="K21" t="s">
        <v>11909</v>
      </c>
    </row>
    <row r="22" spans="1:11" x14ac:dyDescent="0.2">
      <c r="B22" t="s">
        <v>3594</v>
      </c>
      <c r="C22" t="s">
        <v>28948</v>
      </c>
      <c r="D22">
        <v>-25.808866999999999</v>
      </c>
      <c r="E22">
        <v>28.200216000000001</v>
      </c>
      <c r="F22">
        <v>72</v>
      </c>
      <c r="G22">
        <v>80</v>
      </c>
      <c r="H22">
        <v>118894.1</v>
      </c>
      <c r="I22">
        <v>0</v>
      </c>
      <c r="J22">
        <v>0</v>
      </c>
      <c r="K22" t="s">
        <v>28909</v>
      </c>
    </row>
    <row r="23" spans="1:11" x14ac:dyDescent="0.2">
      <c r="A23" t="s">
        <v>3589</v>
      </c>
      <c r="B23" t="s">
        <v>3594</v>
      </c>
      <c r="C23" t="s">
        <v>28949</v>
      </c>
      <c r="D23">
        <v>-25.801134000000001</v>
      </c>
      <c r="E23">
        <v>28.197216000000001</v>
      </c>
      <c r="F23">
        <v>120</v>
      </c>
      <c r="G23">
        <v>100</v>
      </c>
      <c r="H23">
        <v>118895</v>
      </c>
      <c r="I23">
        <v>0</v>
      </c>
      <c r="J23">
        <v>0</v>
      </c>
      <c r="K23" t="s">
        <v>8346</v>
      </c>
    </row>
    <row r="24" spans="1:11" x14ac:dyDescent="0.2">
      <c r="A24" t="s">
        <v>3589</v>
      </c>
      <c r="B24" t="s">
        <v>3594</v>
      </c>
      <c r="C24" t="s">
        <v>28950</v>
      </c>
      <c r="D24">
        <v>-25.795798999999999</v>
      </c>
      <c r="E24">
        <v>28.195983999999999</v>
      </c>
      <c r="F24">
        <v>111</v>
      </c>
      <c r="G24">
        <v>100</v>
      </c>
      <c r="H24">
        <v>118895.6</v>
      </c>
      <c r="I24">
        <v>0</v>
      </c>
      <c r="J24">
        <v>0</v>
      </c>
      <c r="K24" t="s">
        <v>8346</v>
      </c>
    </row>
    <row r="25" spans="1:11" x14ac:dyDescent="0.2">
      <c r="A25" t="s">
        <v>3589</v>
      </c>
      <c r="B25" t="s">
        <v>3594</v>
      </c>
      <c r="C25" t="s">
        <v>28951</v>
      </c>
      <c r="D25">
        <v>-25.793751</v>
      </c>
      <c r="E25">
        <v>28.196117000000001</v>
      </c>
      <c r="F25">
        <v>118</v>
      </c>
      <c r="G25">
        <v>100</v>
      </c>
      <c r="H25">
        <v>118895.8</v>
      </c>
      <c r="I25">
        <v>0</v>
      </c>
      <c r="J25">
        <v>0</v>
      </c>
      <c r="K25" t="s">
        <v>8346</v>
      </c>
    </row>
    <row r="26" spans="1:11" x14ac:dyDescent="0.2">
      <c r="A26" t="s">
        <v>3589</v>
      </c>
      <c r="B26" t="s">
        <v>3594</v>
      </c>
      <c r="C26" t="s">
        <v>28952</v>
      </c>
      <c r="D26">
        <v>-25.791733000000001</v>
      </c>
      <c r="E26">
        <v>28.196300999999998</v>
      </c>
      <c r="F26">
        <v>108</v>
      </c>
      <c r="G26">
        <v>100</v>
      </c>
      <c r="H26">
        <v>118896.1</v>
      </c>
      <c r="I26">
        <v>0</v>
      </c>
      <c r="J26">
        <v>0</v>
      </c>
      <c r="K26" t="s">
        <v>8346</v>
      </c>
    </row>
    <row r="27" spans="1:11" x14ac:dyDescent="0.2">
      <c r="B27" t="s">
        <v>3594</v>
      </c>
      <c r="C27" t="s">
        <v>28953</v>
      </c>
      <c r="D27">
        <v>-25.790465999999999</v>
      </c>
      <c r="E27">
        <v>28.196083000000002</v>
      </c>
      <c r="F27">
        <v>98</v>
      </c>
      <c r="G27">
        <v>100</v>
      </c>
      <c r="H27">
        <v>118896.2</v>
      </c>
      <c r="I27">
        <v>0</v>
      </c>
      <c r="J27">
        <v>0</v>
      </c>
      <c r="K27" t="s">
        <v>8346</v>
      </c>
    </row>
    <row r="28" spans="1:11" x14ac:dyDescent="0.2">
      <c r="A28" t="s">
        <v>3589</v>
      </c>
      <c r="B28" t="s">
        <v>3594</v>
      </c>
      <c r="C28" t="s">
        <v>28954</v>
      </c>
      <c r="D28">
        <v>-25.783417</v>
      </c>
      <c r="E28">
        <v>28.193398999999999</v>
      </c>
      <c r="F28">
        <v>107</v>
      </c>
      <c r="G28">
        <v>100</v>
      </c>
      <c r="H28">
        <v>118897</v>
      </c>
      <c r="I28">
        <v>0</v>
      </c>
      <c r="J28">
        <v>0</v>
      </c>
      <c r="K28" t="s">
        <v>8346</v>
      </c>
    </row>
    <row r="29" spans="1:11" x14ac:dyDescent="0.2">
      <c r="A29" t="s">
        <v>3589</v>
      </c>
      <c r="B29" t="s">
        <v>3594</v>
      </c>
      <c r="C29" t="s">
        <v>28955</v>
      </c>
      <c r="D29">
        <v>-25.782049000000001</v>
      </c>
      <c r="E29">
        <v>28.193117000000001</v>
      </c>
      <c r="F29">
        <v>108</v>
      </c>
      <c r="G29">
        <v>100</v>
      </c>
      <c r="H29">
        <v>118897.2</v>
      </c>
      <c r="I29">
        <v>0</v>
      </c>
      <c r="J29">
        <v>0</v>
      </c>
      <c r="K29" t="s">
        <v>8346</v>
      </c>
    </row>
    <row r="30" spans="1:11" x14ac:dyDescent="0.2">
      <c r="A30" t="s">
        <v>3589</v>
      </c>
      <c r="B30" t="s">
        <v>3594</v>
      </c>
      <c r="C30" t="s">
        <v>28956</v>
      </c>
      <c r="D30">
        <v>-25.780666</v>
      </c>
      <c r="E30">
        <v>28.193083000000001</v>
      </c>
      <c r="F30">
        <v>112</v>
      </c>
      <c r="G30">
        <v>100</v>
      </c>
      <c r="H30">
        <v>118897.3</v>
      </c>
      <c r="I30">
        <v>0</v>
      </c>
      <c r="J30">
        <v>0</v>
      </c>
      <c r="K30" t="s">
        <v>8346</v>
      </c>
    </row>
    <row r="31" spans="1:11" x14ac:dyDescent="0.2">
      <c r="A31" t="s">
        <v>3589</v>
      </c>
      <c r="B31" t="s">
        <v>3594</v>
      </c>
      <c r="C31" t="s">
        <v>28957</v>
      </c>
      <c r="D31">
        <v>-25.775615999999999</v>
      </c>
      <c r="E31">
        <v>28.194033000000001</v>
      </c>
      <c r="F31">
        <v>110</v>
      </c>
      <c r="G31">
        <v>80</v>
      </c>
      <c r="H31">
        <v>118897.9</v>
      </c>
      <c r="I31">
        <v>0</v>
      </c>
      <c r="J31">
        <v>0</v>
      </c>
      <c r="K31" t="s">
        <v>8346</v>
      </c>
    </row>
    <row r="32" spans="1:11" x14ac:dyDescent="0.2">
      <c r="A32" t="s">
        <v>13</v>
      </c>
      <c r="B32" t="s">
        <v>3594</v>
      </c>
      <c r="C32" t="s">
        <v>28958</v>
      </c>
      <c r="D32">
        <v>-25.775366000000002</v>
      </c>
      <c r="E32">
        <v>28.194133999999998</v>
      </c>
      <c r="F32">
        <v>107</v>
      </c>
      <c r="G32">
        <v>80</v>
      </c>
      <c r="H32">
        <v>118897.9</v>
      </c>
      <c r="I32">
        <v>0</v>
      </c>
      <c r="J32">
        <v>0</v>
      </c>
      <c r="K32" t="s">
        <v>8346</v>
      </c>
    </row>
    <row r="33" spans="1:11" x14ac:dyDescent="0.2">
      <c r="A33" t="s">
        <v>13</v>
      </c>
      <c r="B33" t="s">
        <v>3594</v>
      </c>
      <c r="C33" t="s">
        <v>28959</v>
      </c>
      <c r="D33">
        <v>-25.774882999999999</v>
      </c>
      <c r="E33">
        <v>28.194400999999999</v>
      </c>
      <c r="F33">
        <v>105</v>
      </c>
      <c r="G33">
        <v>80</v>
      </c>
      <c r="H33">
        <v>118898</v>
      </c>
      <c r="I33">
        <v>0</v>
      </c>
      <c r="J33">
        <v>0</v>
      </c>
      <c r="K33" t="s">
        <v>8346</v>
      </c>
    </row>
    <row r="34" spans="1:11" x14ac:dyDescent="0.2">
      <c r="A34" t="s">
        <v>13</v>
      </c>
      <c r="B34" t="s">
        <v>3594</v>
      </c>
      <c r="C34" t="s">
        <v>28960</v>
      </c>
      <c r="D34">
        <v>-25.774450000000002</v>
      </c>
      <c r="E34">
        <v>28.194749999999999</v>
      </c>
      <c r="F34">
        <v>106</v>
      </c>
      <c r="G34">
        <v>80</v>
      </c>
      <c r="H34">
        <v>118898.1</v>
      </c>
      <c r="I34">
        <v>0</v>
      </c>
      <c r="J34">
        <v>0</v>
      </c>
      <c r="K34" t="s">
        <v>8346</v>
      </c>
    </row>
    <row r="35" spans="1:11" x14ac:dyDescent="0.2">
      <c r="A35" t="s">
        <v>3589</v>
      </c>
      <c r="B35" t="s">
        <v>3594</v>
      </c>
      <c r="C35" t="s">
        <v>28961</v>
      </c>
      <c r="D35">
        <v>-25.773899</v>
      </c>
      <c r="E35">
        <v>28.195433000000001</v>
      </c>
      <c r="F35">
        <v>110</v>
      </c>
      <c r="G35">
        <v>80</v>
      </c>
      <c r="H35">
        <v>118898.2</v>
      </c>
      <c r="I35">
        <v>0</v>
      </c>
      <c r="J35">
        <v>0</v>
      </c>
      <c r="K35" t="s">
        <v>8346</v>
      </c>
    </row>
    <row r="36" spans="1:11" x14ac:dyDescent="0.2">
      <c r="A36" t="s">
        <v>3589</v>
      </c>
      <c r="B36" t="s">
        <v>3594</v>
      </c>
      <c r="C36" t="s">
        <v>28962</v>
      </c>
      <c r="D36">
        <v>-25.773499999999999</v>
      </c>
      <c r="E36">
        <v>28.196183999999999</v>
      </c>
      <c r="F36">
        <v>96</v>
      </c>
      <c r="G36">
        <v>80</v>
      </c>
      <c r="H36">
        <v>118898.2</v>
      </c>
      <c r="I36">
        <v>0</v>
      </c>
      <c r="J36">
        <v>0</v>
      </c>
      <c r="K36" t="s">
        <v>19794</v>
      </c>
    </row>
    <row r="37" spans="1:11" x14ac:dyDescent="0.2">
      <c r="A37" t="s">
        <v>12</v>
      </c>
      <c r="B37" t="s">
        <v>3594</v>
      </c>
      <c r="C37" t="s">
        <v>28963</v>
      </c>
      <c r="D37">
        <v>-25.773149</v>
      </c>
      <c r="E37">
        <v>28.196833000000002</v>
      </c>
      <c r="F37">
        <v>89</v>
      </c>
      <c r="G37">
        <v>80</v>
      </c>
      <c r="H37">
        <v>118898.3</v>
      </c>
      <c r="I37">
        <v>0</v>
      </c>
      <c r="J37">
        <v>0</v>
      </c>
      <c r="K37" t="s">
        <v>19794</v>
      </c>
    </row>
    <row r="38" spans="1:11" x14ac:dyDescent="0.2">
      <c r="A38" t="s">
        <v>13</v>
      </c>
      <c r="B38" t="s">
        <v>3594</v>
      </c>
      <c r="C38" t="s">
        <v>28964</v>
      </c>
      <c r="D38">
        <v>-25.772849999999998</v>
      </c>
      <c r="E38">
        <v>28.197201</v>
      </c>
      <c r="F38">
        <v>89</v>
      </c>
      <c r="G38">
        <v>80</v>
      </c>
      <c r="H38">
        <v>118898.4</v>
      </c>
      <c r="I38">
        <v>0</v>
      </c>
      <c r="J38">
        <v>0</v>
      </c>
      <c r="K38" t="s">
        <v>19794</v>
      </c>
    </row>
    <row r="39" spans="1:11" x14ac:dyDescent="0.2">
      <c r="A39" t="s">
        <v>13</v>
      </c>
      <c r="B39" t="s">
        <v>3594</v>
      </c>
      <c r="C39" t="s">
        <v>28965</v>
      </c>
      <c r="D39">
        <v>-25.772666999999998</v>
      </c>
      <c r="E39">
        <v>28.197334000000001</v>
      </c>
      <c r="F39">
        <v>91</v>
      </c>
      <c r="G39">
        <v>80</v>
      </c>
      <c r="H39">
        <v>118898.4</v>
      </c>
      <c r="I39">
        <v>0</v>
      </c>
      <c r="J39">
        <v>0</v>
      </c>
      <c r="K39" t="s">
        <v>19794</v>
      </c>
    </row>
    <row r="40" spans="1:11" x14ac:dyDescent="0.2">
      <c r="A40" t="s">
        <v>13</v>
      </c>
      <c r="B40" t="s">
        <v>3594</v>
      </c>
      <c r="C40" t="s">
        <v>28966</v>
      </c>
      <c r="D40">
        <v>-25.772248999999999</v>
      </c>
      <c r="E40">
        <v>28.19755</v>
      </c>
      <c r="F40">
        <v>91</v>
      </c>
      <c r="G40">
        <v>80</v>
      </c>
      <c r="H40">
        <v>118898.4</v>
      </c>
      <c r="I40">
        <v>0</v>
      </c>
      <c r="J40">
        <v>0</v>
      </c>
      <c r="K40" t="s">
        <v>19794</v>
      </c>
    </row>
    <row r="41" spans="1:11" x14ac:dyDescent="0.2">
      <c r="A41" t="s">
        <v>13</v>
      </c>
      <c r="B41" t="s">
        <v>3594</v>
      </c>
      <c r="C41" t="s">
        <v>28967</v>
      </c>
      <c r="D41">
        <v>-25.771999000000001</v>
      </c>
      <c r="E41">
        <v>28.197583999999999</v>
      </c>
      <c r="F41">
        <v>90</v>
      </c>
      <c r="G41">
        <v>80</v>
      </c>
      <c r="H41">
        <v>118898.5</v>
      </c>
      <c r="I41">
        <v>0</v>
      </c>
      <c r="J41">
        <v>0</v>
      </c>
      <c r="K41" t="s">
        <v>19794</v>
      </c>
    </row>
    <row r="42" spans="1:11" x14ac:dyDescent="0.2">
      <c r="A42" t="s">
        <v>13</v>
      </c>
      <c r="B42" t="s">
        <v>3594</v>
      </c>
      <c r="C42" t="s">
        <v>28968</v>
      </c>
      <c r="D42">
        <v>-25.771566</v>
      </c>
      <c r="E42">
        <v>28.197583999999999</v>
      </c>
      <c r="F42">
        <v>90</v>
      </c>
      <c r="G42">
        <v>80</v>
      </c>
      <c r="H42">
        <v>118898.5</v>
      </c>
      <c r="I42">
        <v>0</v>
      </c>
      <c r="J42">
        <v>0</v>
      </c>
      <c r="K42" t="s">
        <v>9597</v>
      </c>
    </row>
    <row r="43" spans="1:11" x14ac:dyDescent="0.2">
      <c r="A43" t="s">
        <v>13</v>
      </c>
      <c r="B43" t="s">
        <v>3594</v>
      </c>
      <c r="C43" t="s">
        <v>28969</v>
      </c>
      <c r="D43">
        <v>-25.771350999999999</v>
      </c>
      <c r="E43">
        <v>28.19755</v>
      </c>
      <c r="F43">
        <v>91</v>
      </c>
      <c r="G43">
        <v>80</v>
      </c>
      <c r="H43">
        <v>118898.5</v>
      </c>
      <c r="I43">
        <v>0</v>
      </c>
      <c r="J43">
        <v>0</v>
      </c>
      <c r="K43" t="s">
        <v>9597</v>
      </c>
    </row>
    <row r="44" spans="1:11" x14ac:dyDescent="0.2">
      <c r="A44" t="s">
        <v>13</v>
      </c>
      <c r="B44" t="s">
        <v>3594</v>
      </c>
      <c r="C44" t="s">
        <v>28970</v>
      </c>
      <c r="D44">
        <v>-25.771115999999999</v>
      </c>
      <c r="E44">
        <v>28.197482999999998</v>
      </c>
      <c r="F44">
        <v>91</v>
      </c>
      <c r="G44">
        <v>80</v>
      </c>
      <c r="H44">
        <v>118898.6</v>
      </c>
      <c r="I44">
        <v>0</v>
      </c>
      <c r="J44">
        <v>0</v>
      </c>
      <c r="K44" t="s">
        <v>9597</v>
      </c>
    </row>
    <row r="45" spans="1:11" x14ac:dyDescent="0.2">
      <c r="A45" t="s">
        <v>13</v>
      </c>
      <c r="B45" t="s">
        <v>3594</v>
      </c>
      <c r="C45" t="s">
        <v>28971</v>
      </c>
      <c r="D45">
        <v>-25.770916</v>
      </c>
      <c r="E45">
        <v>28.197399000000001</v>
      </c>
      <c r="F45">
        <v>92</v>
      </c>
      <c r="G45">
        <v>80</v>
      </c>
      <c r="H45">
        <v>118898.6</v>
      </c>
      <c r="I45">
        <v>0</v>
      </c>
      <c r="J45">
        <v>0</v>
      </c>
      <c r="K45" t="s">
        <v>9597</v>
      </c>
    </row>
    <row r="46" spans="1:11" x14ac:dyDescent="0.2">
      <c r="A46" t="s">
        <v>3589</v>
      </c>
      <c r="B46" t="s">
        <v>3594</v>
      </c>
      <c r="C46" t="s">
        <v>28972</v>
      </c>
      <c r="D46">
        <v>-25.770299999999999</v>
      </c>
      <c r="E46">
        <v>28.196950999999999</v>
      </c>
      <c r="F46">
        <v>97</v>
      </c>
      <c r="G46">
        <v>80</v>
      </c>
      <c r="H46">
        <v>118898.7</v>
      </c>
      <c r="I46">
        <v>0</v>
      </c>
      <c r="J46">
        <v>0</v>
      </c>
      <c r="K46" t="s">
        <v>9597</v>
      </c>
    </row>
    <row r="47" spans="1:11" x14ac:dyDescent="0.2">
      <c r="A47" t="s">
        <v>3589</v>
      </c>
      <c r="B47" t="s">
        <v>3594</v>
      </c>
      <c r="C47" t="s">
        <v>28973</v>
      </c>
      <c r="D47">
        <v>-25.768533999999999</v>
      </c>
      <c r="E47">
        <v>28.195682999999999</v>
      </c>
      <c r="F47">
        <v>107</v>
      </c>
      <c r="G47">
        <v>80</v>
      </c>
      <c r="H47">
        <v>118898.9</v>
      </c>
      <c r="I47">
        <v>0</v>
      </c>
      <c r="J47">
        <v>0</v>
      </c>
      <c r="K47" t="s">
        <v>9597</v>
      </c>
    </row>
    <row r="48" spans="1:11" x14ac:dyDescent="0.2">
      <c r="A48" t="s">
        <v>3589</v>
      </c>
      <c r="B48" t="s">
        <v>3594</v>
      </c>
      <c r="C48" t="s">
        <v>28974</v>
      </c>
      <c r="D48">
        <v>-25.767199999999999</v>
      </c>
      <c r="E48">
        <v>28.195150000000002</v>
      </c>
      <c r="F48">
        <v>115</v>
      </c>
      <c r="G48">
        <v>60</v>
      </c>
      <c r="H48">
        <v>118899.1</v>
      </c>
      <c r="I48">
        <v>0</v>
      </c>
      <c r="J48">
        <v>0</v>
      </c>
      <c r="K48" t="s">
        <v>9597</v>
      </c>
    </row>
    <row r="49" spans="1:11" x14ac:dyDescent="0.2">
      <c r="A49" t="s">
        <v>3589</v>
      </c>
      <c r="B49" t="s">
        <v>3594</v>
      </c>
      <c r="C49" t="s">
        <v>28975</v>
      </c>
      <c r="D49">
        <v>-25.765733999999998</v>
      </c>
      <c r="E49">
        <v>28.194932999999999</v>
      </c>
      <c r="F49">
        <v>117</v>
      </c>
      <c r="G49">
        <v>60</v>
      </c>
      <c r="H49">
        <v>118899.2</v>
      </c>
      <c r="I49">
        <v>0</v>
      </c>
      <c r="J49">
        <v>0</v>
      </c>
      <c r="K49" t="s">
        <v>9597</v>
      </c>
    </row>
    <row r="50" spans="1:11" x14ac:dyDescent="0.2">
      <c r="A50" t="s">
        <v>13</v>
      </c>
      <c r="B50" t="s">
        <v>3594</v>
      </c>
      <c r="C50" t="s">
        <v>28976</v>
      </c>
      <c r="D50">
        <v>-25.763500000000001</v>
      </c>
      <c r="E50">
        <v>28.194817</v>
      </c>
      <c r="F50">
        <v>95</v>
      </c>
      <c r="G50">
        <v>70</v>
      </c>
      <c r="H50">
        <v>118899.5</v>
      </c>
      <c r="I50">
        <v>0</v>
      </c>
      <c r="J50">
        <v>0</v>
      </c>
      <c r="K50" t="s">
        <v>23706</v>
      </c>
    </row>
    <row r="51" spans="1:11" x14ac:dyDescent="0.2">
      <c r="A51" t="s">
        <v>13</v>
      </c>
      <c r="B51" t="s">
        <v>3594</v>
      </c>
      <c r="C51" t="s">
        <v>28977</v>
      </c>
      <c r="D51">
        <v>-25.763268</v>
      </c>
      <c r="E51">
        <v>28.194732999999999</v>
      </c>
      <c r="F51">
        <v>97</v>
      </c>
      <c r="G51">
        <v>70</v>
      </c>
      <c r="H51">
        <v>118899.5</v>
      </c>
      <c r="I51">
        <v>0</v>
      </c>
      <c r="J51">
        <v>0</v>
      </c>
      <c r="K51" t="s">
        <v>23706</v>
      </c>
    </row>
    <row r="52" spans="1:11" x14ac:dyDescent="0.2">
      <c r="A52" t="s">
        <v>13</v>
      </c>
      <c r="B52" t="s">
        <v>3594</v>
      </c>
      <c r="C52" t="s">
        <v>28978</v>
      </c>
      <c r="D52">
        <v>-25.761783999999999</v>
      </c>
      <c r="E52">
        <v>28.193884000000001</v>
      </c>
      <c r="F52">
        <v>82</v>
      </c>
      <c r="G52">
        <v>70</v>
      </c>
      <c r="H52">
        <v>118899.7</v>
      </c>
      <c r="I52">
        <v>0</v>
      </c>
      <c r="J52">
        <v>0</v>
      </c>
      <c r="K52" t="s">
        <v>23706</v>
      </c>
    </row>
    <row r="53" spans="1:11" x14ac:dyDescent="0.2">
      <c r="A53" t="s">
        <v>13</v>
      </c>
      <c r="B53" t="s">
        <v>3594</v>
      </c>
      <c r="C53" t="s">
        <v>28979</v>
      </c>
      <c r="D53">
        <v>-25.761633</v>
      </c>
      <c r="E53">
        <v>28.193701000000001</v>
      </c>
      <c r="F53">
        <v>82</v>
      </c>
      <c r="G53">
        <v>70</v>
      </c>
      <c r="H53">
        <v>118899.7</v>
      </c>
      <c r="I53">
        <v>0</v>
      </c>
      <c r="J53">
        <v>0</v>
      </c>
      <c r="K53" t="s">
        <v>23706</v>
      </c>
    </row>
    <row r="54" spans="1:11" x14ac:dyDescent="0.2">
      <c r="A54" t="s">
        <v>13</v>
      </c>
      <c r="B54" t="s">
        <v>3594</v>
      </c>
      <c r="C54" t="s">
        <v>28980</v>
      </c>
      <c r="D54">
        <v>-25.761534000000001</v>
      </c>
      <c r="E54">
        <v>28.193515999999999</v>
      </c>
      <c r="F54">
        <v>84</v>
      </c>
      <c r="G54">
        <v>70</v>
      </c>
      <c r="H54">
        <v>118899.7</v>
      </c>
      <c r="I54">
        <v>0</v>
      </c>
      <c r="J54">
        <v>0</v>
      </c>
      <c r="K54" t="s">
        <v>23706</v>
      </c>
    </row>
    <row r="55" spans="1:11" x14ac:dyDescent="0.2">
      <c r="B55" t="s">
        <v>3594</v>
      </c>
      <c r="C55" t="s">
        <v>28981</v>
      </c>
      <c r="D55">
        <v>-25.760967000000001</v>
      </c>
      <c r="E55">
        <v>28.192301</v>
      </c>
      <c r="F55">
        <v>64</v>
      </c>
      <c r="G55">
        <v>70</v>
      </c>
      <c r="H55">
        <v>118899.9</v>
      </c>
      <c r="I55">
        <v>0</v>
      </c>
      <c r="J55">
        <v>0</v>
      </c>
      <c r="K55" t="s">
        <v>23706</v>
      </c>
    </row>
    <row r="56" spans="1:11" x14ac:dyDescent="0.2">
      <c r="B56" t="s">
        <v>3594</v>
      </c>
      <c r="C56" t="s">
        <v>28982</v>
      </c>
      <c r="D56">
        <v>-25.760833999999999</v>
      </c>
      <c r="E56">
        <v>28.192183</v>
      </c>
      <c r="F56">
        <v>64</v>
      </c>
      <c r="G56">
        <v>70</v>
      </c>
      <c r="H56">
        <v>118899.9</v>
      </c>
      <c r="I56">
        <v>0</v>
      </c>
      <c r="J56">
        <v>0</v>
      </c>
      <c r="K56" t="s">
        <v>23706</v>
      </c>
    </row>
    <row r="57" spans="1:11" x14ac:dyDescent="0.2">
      <c r="B57" t="s">
        <v>3594</v>
      </c>
      <c r="C57" t="s">
        <v>28983</v>
      </c>
      <c r="D57">
        <v>-25.760532000000001</v>
      </c>
      <c r="E57">
        <v>28.192017</v>
      </c>
      <c r="F57">
        <v>67</v>
      </c>
      <c r="G57">
        <v>70</v>
      </c>
      <c r="H57">
        <v>118899.9</v>
      </c>
      <c r="I57">
        <v>0</v>
      </c>
      <c r="J57">
        <v>0</v>
      </c>
      <c r="K57" t="s">
        <v>23706</v>
      </c>
    </row>
    <row r="58" spans="1:11" x14ac:dyDescent="0.2">
      <c r="A58" t="s">
        <v>3589</v>
      </c>
      <c r="B58" t="s">
        <v>3594</v>
      </c>
      <c r="C58" t="s">
        <v>28984</v>
      </c>
      <c r="D58">
        <v>-25.760017000000001</v>
      </c>
      <c r="E58">
        <v>28.191815999999999</v>
      </c>
      <c r="F58">
        <v>75</v>
      </c>
      <c r="G58">
        <v>70</v>
      </c>
      <c r="H58">
        <v>118900</v>
      </c>
      <c r="I58">
        <v>0</v>
      </c>
      <c r="J58">
        <v>0</v>
      </c>
      <c r="K58" t="s">
        <v>23706</v>
      </c>
    </row>
    <row r="59" spans="1:11" x14ac:dyDescent="0.2">
      <c r="B59" t="s">
        <v>3594</v>
      </c>
      <c r="C59" t="s">
        <v>28985</v>
      </c>
      <c r="D59">
        <v>-25.759198999999999</v>
      </c>
      <c r="E59">
        <v>28.191566000000002</v>
      </c>
      <c r="F59">
        <v>65</v>
      </c>
      <c r="G59">
        <v>70</v>
      </c>
      <c r="H59">
        <v>118900.1</v>
      </c>
      <c r="I59">
        <v>0</v>
      </c>
      <c r="J59">
        <v>0</v>
      </c>
      <c r="K59" t="s">
        <v>23706</v>
      </c>
    </row>
    <row r="60" spans="1:11" x14ac:dyDescent="0.2">
      <c r="A60" t="s">
        <v>13</v>
      </c>
      <c r="B60" t="s">
        <v>3594</v>
      </c>
      <c r="C60" t="s">
        <v>28986</v>
      </c>
      <c r="D60">
        <v>-25.757265</v>
      </c>
      <c r="E60">
        <v>28.190268</v>
      </c>
      <c r="F60">
        <v>22</v>
      </c>
      <c r="G60">
        <v>70</v>
      </c>
      <c r="H60">
        <v>118900.3</v>
      </c>
      <c r="I60">
        <v>0</v>
      </c>
      <c r="J60">
        <v>0</v>
      </c>
      <c r="K60" t="s">
        <v>23706</v>
      </c>
    </row>
    <row r="61" spans="1:11" x14ac:dyDescent="0.2">
      <c r="A61" t="s">
        <v>13</v>
      </c>
      <c r="B61" t="s">
        <v>3594</v>
      </c>
      <c r="C61" t="s">
        <v>28987</v>
      </c>
      <c r="D61">
        <v>-25.757217000000001</v>
      </c>
      <c r="E61">
        <v>28.190268</v>
      </c>
      <c r="F61">
        <v>20</v>
      </c>
      <c r="G61">
        <v>70</v>
      </c>
      <c r="H61">
        <v>118900.3</v>
      </c>
      <c r="I61">
        <v>0</v>
      </c>
      <c r="J61">
        <v>0</v>
      </c>
      <c r="K61" t="s">
        <v>38</v>
      </c>
    </row>
    <row r="62" spans="1:11" x14ac:dyDescent="0.2">
      <c r="B62" t="s">
        <v>3594</v>
      </c>
      <c r="C62" t="s">
        <v>28988</v>
      </c>
      <c r="D62">
        <v>-25.756968000000001</v>
      </c>
      <c r="E62">
        <v>28.190283000000001</v>
      </c>
      <c r="F62">
        <v>15</v>
      </c>
      <c r="G62">
        <v>70</v>
      </c>
      <c r="H62">
        <v>118900.4</v>
      </c>
      <c r="I62">
        <v>0</v>
      </c>
      <c r="J62">
        <v>0</v>
      </c>
      <c r="K62" t="s">
        <v>38</v>
      </c>
    </row>
    <row r="63" spans="1:11" x14ac:dyDescent="0.2">
      <c r="B63" t="s">
        <v>3594</v>
      </c>
      <c r="C63" t="s">
        <v>28989</v>
      </c>
      <c r="D63">
        <v>-25.75705</v>
      </c>
      <c r="E63">
        <v>28.190332000000001</v>
      </c>
      <c r="F63">
        <v>0</v>
      </c>
      <c r="G63">
        <v>70</v>
      </c>
      <c r="H63">
        <v>118900.4</v>
      </c>
      <c r="I63">
        <v>0</v>
      </c>
      <c r="J63">
        <v>0</v>
      </c>
      <c r="K63" t="s">
        <v>38</v>
      </c>
    </row>
    <row r="64" spans="1:11" x14ac:dyDescent="0.2">
      <c r="B64" t="s">
        <v>3594</v>
      </c>
      <c r="C64" t="s">
        <v>1072</v>
      </c>
      <c r="D64">
        <v>-25.75705</v>
      </c>
      <c r="E64">
        <v>28.190332000000001</v>
      </c>
      <c r="F64">
        <v>0</v>
      </c>
      <c r="G64">
        <v>70</v>
      </c>
      <c r="H64">
        <v>118900.4</v>
      </c>
      <c r="I64">
        <v>0</v>
      </c>
      <c r="J64">
        <v>0</v>
      </c>
      <c r="K64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75</v>
      </c>
      <c r="D2">
        <v>-25.75705</v>
      </c>
      <c r="E2">
        <v>28.190332000000001</v>
      </c>
      <c r="F2">
        <v>0</v>
      </c>
      <c r="G2">
        <v>70</v>
      </c>
      <c r="H2">
        <v>118900.4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8990</v>
      </c>
      <c r="D3">
        <v>-25.756983000000002</v>
      </c>
      <c r="E3">
        <v>28.190317</v>
      </c>
      <c r="F3">
        <v>16</v>
      </c>
      <c r="G3">
        <v>70</v>
      </c>
      <c r="H3">
        <v>118900.4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8991</v>
      </c>
      <c r="D4">
        <v>-25.756767</v>
      </c>
      <c r="E4">
        <v>28.190200999999998</v>
      </c>
      <c r="F4">
        <v>12</v>
      </c>
      <c r="G4">
        <v>70</v>
      </c>
      <c r="H4">
        <v>118900.4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8992</v>
      </c>
      <c r="D5">
        <v>-25.756733000000001</v>
      </c>
      <c r="E5">
        <v>28.190117000000001</v>
      </c>
      <c r="F5">
        <v>17</v>
      </c>
      <c r="G5">
        <v>70</v>
      </c>
      <c r="H5">
        <v>118900.4</v>
      </c>
      <c r="I5">
        <v>0</v>
      </c>
      <c r="J5">
        <v>0</v>
      </c>
      <c r="K5" t="s">
        <v>1077</v>
      </c>
    </row>
    <row r="6" spans="1:12" x14ac:dyDescent="0.2">
      <c r="A6" t="s">
        <v>3642</v>
      </c>
      <c r="B6" t="s">
        <v>3594</v>
      </c>
      <c r="C6" t="s">
        <v>28993</v>
      </c>
      <c r="D6">
        <v>-25.756701</v>
      </c>
      <c r="E6">
        <v>28.189883999999999</v>
      </c>
      <c r="F6">
        <v>24</v>
      </c>
      <c r="G6">
        <v>70</v>
      </c>
      <c r="H6">
        <v>118900.4</v>
      </c>
      <c r="I6">
        <v>0</v>
      </c>
      <c r="J6">
        <v>0</v>
      </c>
      <c r="K6" t="s">
        <v>1077</v>
      </c>
    </row>
    <row r="7" spans="1:12" x14ac:dyDescent="0.2">
      <c r="B7" t="s">
        <v>3594</v>
      </c>
      <c r="C7" t="s">
        <v>28994</v>
      </c>
      <c r="D7">
        <v>-25.756682999999999</v>
      </c>
      <c r="E7">
        <v>28.189382999999999</v>
      </c>
      <c r="F7">
        <v>15</v>
      </c>
      <c r="G7">
        <v>70</v>
      </c>
      <c r="H7">
        <v>118900.5</v>
      </c>
      <c r="I7">
        <v>0</v>
      </c>
      <c r="J7">
        <v>0</v>
      </c>
      <c r="K7" t="s">
        <v>1077</v>
      </c>
    </row>
    <row r="8" spans="1:12" x14ac:dyDescent="0.2">
      <c r="B8" t="s">
        <v>3594</v>
      </c>
      <c r="C8" t="s">
        <v>1076</v>
      </c>
      <c r="D8">
        <v>-25.756616999999999</v>
      </c>
      <c r="E8">
        <v>28.189516000000001</v>
      </c>
      <c r="F8">
        <v>0</v>
      </c>
      <c r="G8">
        <v>70</v>
      </c>
      <c r="H8">
        <v>118900.5</v>
      </c>
      <c r="I8">
        <v>0</v>
      </c>
      <c r="J8">
        <v>0</v>
      </c>
      <c r="K8" t="s">
        <v>107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dimension ref="A1:L2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80</v>
      </c>
      <c r="D2">
        <v>-25.756616999999999</v>
      </c>
      <c r="E2">
        <v>28.189516000000001</v>
      </c>
      <c r="F2">
        <v>0</v>
      </c>
      <c r="G2">
        <v>70</v>
      </c>
      <c r="H2">
        <v>118900.5</v>
      </c>
      <c r="I2">
        <v>0</v>
      </c>
      <c r="J2">
        <v>0</v>
      </c>
      <c r="K2" t="s">
        <v>1077</v>
      </c>
    </row>
    <row r="3" spans="1:12" x14ac:dyDescent="0.2">
      <c r="B3" t="s">
        <v>3594</v>
      </c>
      <c r="C3" t="s">
        <v>28995</v>
      </c>
      <c r="D3">
        <v>-25.756651000000002</v>
      </c>
      <c r="E3">
        <v>28.189416999999999</v>
      </c>
      <c r="F3">
        <v>24</v>
      </c>
      <c r="G3">
        <v>70</v>
      </c>
      <c r="H3">
        <v>118900.5</v>
      </c>
      <c r="I3">
        <v>0</v>
      </c>
      <c r="J3">
        <v>0</v>
      </c>
      <c r="K3" t="s">
        <v>1077</v>
      </c>
    </row>
    <row r="4" spans="1:12" x14ac:dyDescent="0.2">
      <c r="A4" t="s">
        <v>13</v>
      </c>
      <c r="B4" t="s">
        <v>3594</v>
      </c>
      <c r="C4" t="s">
        <v>28996</v>
      </c>
      <c r="D4">
        <v>-25.756651000000002</v>
      </c>
      <c r="E4">
        <v>28.188984000000001</v>
      </c>
      <c r="F4">
        <v>22</v>
      </c>
      <c r="G4">
        <v>60</v>
      </c>
      <c r="H4">
        <v>118900.6</v>
      </c>
      <c r="I4">
        <v>0</v>
      </c>
      <c r="J4">
        <v>0</v>
      </c>
      <c r="K4" t="s">
        <v>23714</v>
      </c>
    </row>
    <row r="5" spans="1:12" x14ac:dyDescent="0.2">
      <c r="A5" t="s">
        <v>13</v>
      </c>
      <c r="B5" t="s">
        <v>3594</v>
      </c>
      <c r="C5" t="s">
        <v>28997</v>
      </c>
      <c r="D5">
        <v>-25.756616999999999</v>
      </c>
      <c r="E5">
        <v>28.188949999999998</v>
      </c>
      <c r="F5">
        <v>26</v>
      </c>
      <c r="G5">
        <v>60</v>
      </c>
      <c r="H5">
        <v>118900.6</v>
      </c>
      <c r="I5">
        <v>0</v>
      </c>
      <c r="J5">
        <v>0</v>
      </c>
      <c r="K5" t="s">
        <v>23714</v>
      </c>
    </row>
    <row r="6" spans="1:12" x14ac:dyDescent="0.2">
      <c r="A6" t="s">
        <v>13</v>
      </c>
      <c r="B6" t="s">
        <v>3594</v>
      </c>
      <c r="C6" t="s">
        <v>28998</v>
      </c>
      <c r="D6">
        <v>-25.756550000000001</v>
      </c>
      <c r="E6">
        <v>28.1889</v>
      </c>
      <c r="F6">
        <v>31</v>
      </c>
      <c r="G6">
        <v>60</v>
      </c>
      <c r="H6">
        <v>118900.6</v>
      </c>
      <c r="I6">
        <v>0</v>
      </c>
      <c r="J6">
        <v>0</v>
      </c>
      <c r="K6" t="s">
        <v>23714</v>
      </c>
    </row>
    <row r="7" spans="1:12" x14ac:dyDescent="0.2">
      <c r="A7" t="s">
        <v>13</v>
      </c>
      <c r="B7" t="s">
        <v>3594</v>
      </c>
      <c r="C7" t="s">
        <v>28999</v>
      </c>
      <c r="D7">
        <v>-25.756450999999998</v>
      </c>
      <c r="E7">
        <v>28.1889</v>
      </c>
      <c r="F7">
        <v>40</v>
      </c>
      <c r="G7">
        <v>60</v>
      </c>
      <c r="H7">
        <v>118900.6</v>
      </c>
      <c r="I7">
        <v>0</v>
      </c>
      <c r="J7">
        <v>0</v>
      </c>
      <c r="K7" t="s">
        <v>23714</v>
      </c>
    </row>
    <row r="8" spans="1:12" x14ac:dyDescent="0.2">
      <c r="B8" t="s">
        <v>3594</v>
      </c>
      <c r="C8" t="s">
        <v>29000</v>
      </c>
      <c r="D8">
        <v>-25.755316000000001</v>
      </c>
      <c r="E8">
        <v>28.188832999999999</v>
      </c>
      <c r="F8">
        <v>13</v>
      </c>
      <c r="G8">
        <v>60</v>
      </c>
      <c r="H8">
        <v>118900.7</v>
      </c>
      <c r="I8">
        <v>0</v>
      </c>
      <c r="J8">
        <v>0</v>
      </c>
      <c r="K8" t="s">
        <v>23714</v>
      </c>
    </row>
    <row r="9" spans="1:12" x14ac:dyDescent="0.2">
      <c r="B9" t="s">
        <v>3594</v>
      </c>
      <c r="C9" t="s">
        <v>29001</v>
      </c>
      <c r="D9">
        <v>-25.755265999999999</v>
      </c>
      <c r="E9">
        <v>28.188917</v>
      </c>
      <c r="F9">
        <v>17</v>
      </c>
      <c r="G9">
        <v>70</v>
      </c>
      <c r="H9">
        <v>118900.7</v>
      </c>
      <c r="I9">
        <v>0</v>
      </c>
      <c r="J9">
        <v>0</v>
      </c>
      <c r="K9" t="s">
        <v>23697</v>
      </c>
    </row>
    <row r="10" spans="1:12" x14ac:dyDescent="0.2">
      <c r="B10" t="s">
        <v>3594</v>
      </c>
      <c r="C10" t="s">
        <v>29002</v>
      </c>
      <c r="D10">
        <v>-25.755234000000002</v>
      </c>
      <c r="E10">
        <v>28.1891</v>
      </c>
      <c r="F10">
        <v>31</v>
      </c>
      <c r="G10">
        <v>70</v>
      </c>
      <c r="H10">
        <v>118900.7</v>
      </c>
      <c r="I10">
        <v>0</v>
      </c>
      <c r="J10">
        <v>0</v>
      </c>
      <c r="K10" t="s">
        <v>23697</v>
      </c>
    </row>
    <row r="11" spans="1:12" x14ac:dyDescent="0.2">
      <c r="A11" t="s">
        <v>3642</v>
      </c>
      <c r="B11" t="s">
        <v>3594</v>
      </c>
      <c r="C11" t="s">
        <v>29003</v>
      </c>
      <c r="D11">
        <v>-25.755251000000001</v>
      </c>
      <c r="E11">
        <v>28.189301</v>
      </c>
      <c r="F11">
        <v>48</v>
      </c>
      <c r="G11">
        <v>70</v>
      </c>
      <c r="H11">
        <v>118900.8</v>
      </c>
      <c r="I11">
        <v>0</v>
      </c>
      <c r="J11">
        <v>0</v>
      </c>
      <c r="K11" t="s">
        <v>23697</v>
      </c>
    </row>
    <row r="12" spans="1:12" x14ac:dyDescent="0.2">
      <c r="A12" t="s">
        <v>3642</v>
      </c>
      <c r="B12" t="s">
        <v>3594</v>
      </c>
      <c r="C12" t="s">
        <v>29004</v>
      </c>
      <c r="D12">
        <v>-25.755234000000002</v>
      </c>
      <c r="E12">
        <v>28.189550000000001</v>
      </c>
      <c r="F12">
        <v>63</v>
      </c>
      <c r="G12">
        <v>70</v>
      </c>
      <c r="H12">
        <v>118900.8</v>
      </c>
      <c r="I12">
        <v>0</v>
      </c>
      <c r="J12">
        <v>0</v>
      </c>
      <c r="K12" t="s">
        <v>23697</v>
      </c>
    </row>
    <row r="13" spans="1:12" x14ac:dyDescent="0.2">
      <c r="B13" t="s">
        <v>3594</v>
      </c>
      <c r="C13" t="s">
        <v>29005</v>
      </c>
      <c r="D13">
        <v>-25.755133000000001</v>
      </c>
      <c r="E13">
        <v>28.191165999999999</v>
      </c>
      <c r="F13">
        <v>0</v>
      </c>
      <c r="G13">
        <v>70</v>
      </c>
      <c r="H13">
        <v>118900.9</v>
      </c>
      <c r="I13">
        <v>0</v>
      </c>
      <c r="J13">
        <v>0</v>
      </c>
      <c r="K13" t="s">
        <v>23697</v>
      </c>
    </row>
    <row r="14" spans="1:12" x14ac:dyDescent="0.2">
      <c r="B14" t="s">
        <v>3594</v>
      </c>
      <c r="C14" t="s">
        <v>29006</v>
      </c>
      <c r="D14">
        <v>-25.755216999999998</v>
      </c>
      <c r="E14">
        <v>28.191233</v>
      </c>
      <c r="F14">
        <v>18</v>
      </c>
      <c r="G14">
        <v>70</v>
      </c>
      <c r="H14">
        <v>118900.9</v>
      </c>
      <c r="I14">
        <v>0</v>
      </c>
      <c r="J14">
        <v>0</v>
      </c>
      <c r="K14" t="s">
        <v>19809</v>
      </c>
    </row>
    <row r="15" spans="1:12" x14ac:dyDescent="0.2">
      <c r="A15" t="s">
        <v>3642</v>
      </c>
      <c r="B15" t="s">
        <v>3594</v>
      </c>
      <c r="C15" t="s">
        <v>29007</v>
      </c>
      <c r="D15">
        <v>-25.755382999999998</v>
      </c>
      <c r="E15">
        <v>28.19125</v>
      </c>
      <c r="F15">
        <v>36</v>
      </c>
      <c r="G15">
        <v>70</v>
      </c>
      <c r="H15">
        <v>118901</v>
      </c>
      <c r="I15">
        <v>0</v>
      </c>
      <c r="J15">
        <v>0</v>
      </c>
      <c r="K15" t="s">
        <v>19809</v>
      </c>
    </row>
    <row r="16" spans="1:12" x14ac:dyDescent="0.2">
      <c r="B16" t="s">
        <v>3594</v>
      </c>
      <c r="C16" t="s">
        <v>29008</v>
      </c>
      <c r="D16">
        <v>-25.760117000000001</v>
      </c>
      <c r="E16">
        <v>28.192017</v>
      </c>
      <c r="F16">
        <v>50</v>
      </c>
      <c r="G16">
        <v>70</v>
      </c>
      <c r="H16">
        <v>118901.5</v>
      </c>
      <c r="I16">
        <v>0</v>
      </c>
      <c r="J16">
        <v>0</v>
      </c>
      <c r="K16" t="s">
        <v>19809</v>
      </c>
    </row>
    <row r="17" spans="1:11" x14ac:dyDescent="0.2">
      <c r="B17" t="s">
        <v>3594</v>
      </c>
      <c r="C17" t="s">
        <v>29009</v>
      </c>
      <c r="D17">
        <v>-25.760532000000001</v>
      </c>
      <c r="E17">
        <v>28.192183</v>
      </c>
      <c r="F17">
        <v>49</v>
      </c>
      <c r="G17">
        <v>70</v>
      </c>
      <c r="H17">
        <v>118901.5</v>
      </c>
      <c r="I17">
        <v>0</v>
      </c>
      <c r="J17">
        <v>0</v>
      </c>
      <c r="K17" t="s">
        <v>19809</v>
      </c>
    </row>
    <row r="18" spans="1:11" x14ac:dyDescent="0.2">
      <c r="B18" t="s">
        <v>3594</v>
      </c>
      <c r="C18" t="s">
        <v>29010</v>
      </c>
      <c r="D18">
        <v>-25.760883</v>
      </c>
      <c r="E18">
        <v>28.192499000000002</v>
      </c>
      <c r="F18">
        <v>62</v>
      </c>
      <c r="G18">
        <v>70</v>
      </c>
      <c r="H18">
        <v>118901.6</v>
      </c>
      <c r="I18">
        <v>0</v>
      </c>
      <c r="J18">
        <v>0</v>
      </c>
      <c r="K18" t="s">
        <v>19809</v>
      </c>
    </row>
    <row r="19" spans="1:11" x14ac:dyDescent="0.2">
      <c r="A19" t="s">
        <v>3589</v>
      </c>
      <c r="B19" t="s">
        <v>3594</v>
      </c>
      <c r="C19" t="s">
        <v>29011</v>
      </c>
      <c r="D19">
        <v>-25.761101</v>
      </c>
      <c r="E19">
        <v>28.192816000000001</v>
      </c>
      <c r="F19">
        <v>72</v>
      </c>
      <c r="G19">
        <v>70</v>
      </c>
      <c r="H19">
        <v>118901.6</v>
      </c>
      <c r="I19">
        <v>0</v>
      </c>
      <c r="J19">
        <v>0</v>
      </c>
      <c r="K19" t="s">
        <v>19809</v>
      </c>
    </row>
    <row r="20" spans="1:11" x14ac:dyDescent="0.2">
      <c r="B20" t="s">
        <v>3594</v>
      </c>
      <c r="C20" t="s">
        <v>29012</v>
      </c>
      <c r="D20">
        <v>-25.761932000000002</v>
      </c>
      <c r="E20">
        <v>28.194531999999999</v>
      </c>
      <c r="F20">
        <v>52</v>
      </c>
      <c r="G20">
        <v>70</v>
      </c>
      <c r="H20">
        <v>118901.8</v>
      </c>
      <c r="I20">
        <v>0</v>
      </c>
      <c r="J20">
        <v>0</v>
      </c>
      <c r="K20" t="s">
        <v>19809</v>
      </c>
    </row>
    <row r="21" spans="1:11" x14ac:dyDescent="0.2">
      <c r="A21" t="s">
        <v>12</v>
      </c>
      <c r="B21" t="s">
        <v>3594</v>
      </c>
      <c r="C21" t="s">
        <v>29013</v>
      </c>
      <c r="D21">
        <v>-25.762066000000001</v>
      </c>
      <c r="E21">
        <v>28.194834</v>
      </c>
      <c r="F21">
        <v>21</v>
      </c>
      <c r="G21">
        <v>70</v>
      </c>
      <c r="H21">
        <v>118901.8</v>
      </c>
      <c r="I21">
        <v>0</v>
      </c>
      <c r="J21">
        <v>0</v>
      </c>
      <c r="K21" t="s">
        <v>19809</v>
      </c>
    </row>
    <row r="22" spans="1:11" x14ac:dyDescent="0.2">
      <c r="B22" t="s">
        <v>3594</v>
      </c>
      <c r="C22" t="s">
        <v>29014</v>
      </c>
      <c r="D22">
        <v>-25.7621</v>
      </c>
      <c r="E22">
        <v>28.194883000000001</v>
      </c>
      <c r="F22">
        <v>0</v>
      </c>
      <c r="G22">
        <v>70</v>
      </c>
      <c r="H22">
        <v>118901.9</v>
      </c>
      <c r="I22">
        <v>0</v>
      </c>
      <c r="J22">
        <v>0</v>
      </c>
      <c r="K22" t="s">
        <v>19809</v>
      </c>
    </row>
    <row r="23" spans="1:11" x14ac:dyDescent="0.2">
      <c r="A23" t="s">
        <v>13</v>
      </c>
      <c r="B23" t="s">
        <v>3594</v>
      </c>
      <c r="C23" t="s">
        <v>29015</v>
      </c>
      <c r="D23">
        <v>-25.762283</v>
      </c>
      <c r="E23">
        <v>28.195101000000001</v>
      </c>
      <c r="F23">
        <v>38</v>
      </c>
      <c r="G23">
        <v>70</v>
      </c>
      <c r="H23">
        <v>118901.9</v>
      </c>
      <c r="I23">
        <v>0</v>
      </c>
      <c r="J23">
        <v>0</v>
      </c>
      <c r="K23" t="s">
        <v>19809</v>
      </c>
    </row>
    <row r="24" spans="1:11" x14ac:dyDescent="0.2">
      <c r="A24" t="s">
        <v>13</v>
      </c>
      <c r="B24" t="s">
        <v>3594</v>
      </c>
      <c r="C24" t="s">
        <v>29016</v>
      </c>
      <c r="D24">
        <v>-25.7624</v>
      </c>
      <c r="E24">
        <v>28.195132999999998</v>
      </c>
      <c r="F24">
        <v>46</v>
      </c>
      <c r="G24">
        <v>70</v>
      </c>
      <c r="H24">
        <v>118901.9</v>
      </c>
      <c r="I24">
        <v>0</v>
      </c>
      <c r="J24">
        <v>0</v>
      </c>
      <c r="K24" t="s">
        <v>9597</v>
      </c>
    </row>
    <row r="25" spans="1:11" x14ac:dyDescent="0.2">
      <c r="A25" t="s">
        <v>3589</v>
      </c>
      <c r="B25" t="s">
        <v>3594</v>
      </c>
      <c r="C25" t="s">
        <v>29017</v>
      </c>
      <c r="D25">
        <v>-25.766715999999999</v>
      </c>
      <c r="E25">
        <v>28.195433000000001</v>
      </c>
      <c r="F25">
        <v>106</v>
      </c>
      <c r="G25">
        <v>80</v>
      </c>
      <c r="H25">
        <v>118902.39999999999</v>
      </c>
      <c r="I25">
        <v>0</v>
      </c>
      <c r="J25">
        <v>0</v>
      </c>
      <c r="K25" t="s">
        <v>9597</v>
      </c>
    </row>
    <row r="26" spans="1:11" x14ac:dyDescent="0.2">
      <c r="A26" t="s">
        <v>3589</v>
      </c>
      <c r="B26" t="s">
        <v>3594</v>
      </c>
      <c r="C26" t="s">
        <v>29018</v>
      </c>
      <c r="D26">
        <v>-25.767467</v>
      </c>
      <c r="E26">
        <v>28.195816000000001</v>
      </c>
      <c r="F26">
        <v>111</v>
      </c>
      <c r="G26">
        <v>80</v>
      </c>
      <c r="H26">
        <v>118902.5</v>
      </c>
      <c r="I26">
        <v>0</v>
      </c>
      <c r="J26">
        <v>0</v>
      </c>
      <c r="K26" t="s">
        <v>9597</v>
      </c>
    </row>
    <row r="27" spans="1:11" x14ac:dyDescent="0.2">
      <c r="A27" t="s">
        <v>3589</v>
      </c>
      <c r="B27" t="s">
        <v>3594</v>
      </c>
      <c r="C27" t="s">
        <v>29019</v>
      </c>
      <c r="D27">
        <v>-25.768350999999999</v>
      </c>
      <c r="E27">
        <v>28.196632000000001</v>
      </c>
      <c r="F27">
        <v>114</v>
      </c>
      <c r="G27">
        <v>80</v>
      </c>
      <c r="H27">
        <v>118902.6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29020</v>
      </c>
      <c r="D28">
        <v>-25.770966999999999</v>
      </c>
      <c r="E28">
        <v>28.199149999999999</v>
      </c>
      <c r="F28">
        <v>111</v>
      </c>
      <c r="G28">
        <v>80</v>
      </c>
      <c r="H28">
        <v>118903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29021</v>
      </c>
      <c r="D29">
        <v>-25.771885000000001</v>
      </c>
      <c r="E29">
        <v>28.199665</v>
      </c>
      <c r="F29">
        <v>94</v>
      </c>
      <c r="G29">
        <v>80</v>
      </c>
      <c r="H29">
        <v>118903.1</v>
      </c>
      <c r="I29">
        <v>0</v>
      </c>
      <c r="J29">
        <v>0</v>
      </c>
      <c r="K29" t="s">
        <v>9597</v>
      </c>
    </row>
    <row r="30" spans="1:11" x14ac:dyDescent="0.2">
      <c r="A30" t="s">
        <v>13</v>
      </c>
      <c r="B30" t="s">
        <v>3594</v>
      </c>
      <c r="C30" t="s">
        <v>29022</v>
      </c>
      <c r="D30">
        <v>-25.772099999999998</v>
      </c>
      <c r="E30">
        <v>28.199750999999999</v>
      </c>
      <c r="F30">
        <v>91</v>
      </c>
      <c r="G30">
        <v>80</v>
      </c>
      <c r="H30">
        <v>118903.1</v>
      </c>
      <c r="I30">
        <v>0</v>
      </c>
      <c r="J30">
        <v>0</v>
      </c>
      <c r="K30" t="s">
        <v>9597</v>
      </c>
    </row>
    <row r="31" spans="1:11" x14ac:dyDescent="0.2">
      <c r="A31" t="s">
        <v>13</v>
      </c>
      <c r="B31" t="s">
        <v>3594</v>
      </c>
      <c r="C31" t="s">
        <v>29023</v>
      </c>
      <c r="D31">
        <v>-25.772516</v>
      </c>
      <c r="E31">
        <v>28.1998</v>
      </c>
      <c r="F31">
        <v>84</v>
      </c>
      <c r="G31">
        <v>80</v>
      </c>
      <c r="H31">
        <v>118903.2</v>
      </c>
      <c r="I31">
        <v>0</v>
      </c>
      <c r="J31">
        <v>0</v>
      </c>
      <c r="K31" t="s">
        <v>9597</v>
      </c>
    </row>
    <row r="32" spans="1:11" x14ac:dyDescent="0.2">
      <c r="A32" t="s">
        <v>13</v>
      </c>
      <c r="B32" t="s">
        <v>3594</v>
      </c>
      <c r="C32" t="s">
        <v>29024</v>
      </c>
      <c r="D32">
        <v>-25.773167000000001</v>
      </c>
      <c r="E32">
        <v>28.199750999999999</v>
      </c>
      <c r="F32">
        <v>53</v>
      </c>
      <c r="G32">
        <v>80</v>
      </c>
      <c r="H32">
        <v>118903.2</v>
      </c>
      <c r="I32">
        <v>0</v>
      </c>
      <c r="J32">
        <v>0</v>
      </c>
      <c r="K32" t="s">
        <v>8367</v>
      </c>
    </row>
    <row r="33" spans="1:11" x14ac:dyDescent="0.2">
      <c r="A33" t="s">
        <v>13</v>
      </c>
      <c r="B33" t="s">
        <v>3594</v>
      </c>
      <c r="C33" t="s">
        <v>29025</v>
      </c>
      <c r="D33">
        <v>-25.773299999999999</v>
      </c>
      <c r="E33">
        <v>28.199833000000002</v>
      </c>
      <c r="F33">
        <v>51</v>
      </c>
      <c r="G33">
        <v>80</v>
      </c>
      <c r="H33">
        <v>118903.3</v>
      </c>
      <c r="I33">
        <v>0</v>
      </c>
      <c r="J33">
        <v>0</v>
      </c>
      <c r="K33" t="s">
        <v>8367</v>
      </c>
    </row>
    <row r="34" spans="1:11" x14ac:dyDescent="0.2">
      <c r="A34" t="s">
        <v>13</v>
      </c>
      <c r="B34" t="s">
        <v>3594</v>
      </c>
      <c r="C34" t="s">
        <v>29026</v>
      </c>
      <c r="D34">
        <v>-25.773465999999999</v>
      </c>
      <c r="E34">
        <v>28.200050000000001</v>
      </c>
      <c r="F34">
        <v>52</v>
      </c>
      <c r="G34">
        <v>70</v>
      </c>
      <c r="H34">
        <v>118903.3</v>
      </c>
      <c r="I34">
        <v>0</v>
      </c>
      <c r="J34">
        <v>0</v>
      </c>
      <c r="K34" t="s">
        <v>8367</v>
      </c>
    </row>
    <row r="35" spans="1:11" x14ac:dyDescent="0.2">
      <c r="B35" t="s">
        <v>3594</v>
      </c>
      <c r="C35" t="s">
        <v>29027</v>
      </c>
      <c r="D35">
        <v>-25.773465999999999</v>
      </c>
      <c r="E35">
        <v>28.200365000000001</v>
      </c>
      <c r="F35">
        <v>61</v>
      </c>
      <c r="G35">
        <v>70</v>
      </c>
      <c r="H35">
        <v>118903.3</v>
      </c>
      <c r="I35">
        <v>0</v>
      </c>
      <c r="J35">
        <v>0</v>
      </c>
      <c r="K35" t="s">
        <v>8367</v>
      </c>
    </row>
    <row r="36" spans="1:11" x14ac:dyDescent="0.2">
      <c r="A36" t="s">
        <v>3589</v>
      </c>
      <c r="B36" t="s">
        <v>3594</v>
      </c>
      <c r="C36" t="s">
        <v>29028</v>
      </c>
      <c r="D36">
        <v>-25.773099999999999</v>
      </c>
      <c r="E36">
        <v>28.2029</v>
      </c>
      <c r="F36">
        <v>95</v>
      </c>
      <c r="G36">
        <v>70</v>
      </c>
      <c r="H36">
        <v>118903.6</v>
      </c>
      <c r="I36">
        <v>0</v>
      </c>
      <c r="J36">
        <v>0</v>
      </c>
      <c r="K36" t="s">
        <v>8367</v>
      </c>
    </row>
    <row r="37" spans="1:11" x14ac:dyDescent="0.2">
      <c r="B37" t="s">
        <v>3594</v>
      </c>
      <c r="C37" t="s">
        <v>29029</v>
      </c>
      <c r="D37">
        <v>-25.771267000000002</v>
      </c>
      <c r="E37">
        <v>28.210166999999998</v>
      </c>
      <c r="F37">
        <v>19</v>
      </c>
      <c r="G37">
        <v>70</v>
      </c>
      <c r="H37">
        <v>118904.3</v>
      </c>
      <c r="I37">
        <v>0</v>
      </c>
      <c r="J37">
        <v>0</v>
      </c>
      <c r="K37" t="s">
        <v>8367</v>
      </c>
    </row>
    <row r="38" spans="1:11" x14ac:dyDescent="0.2">
      <c r="A38" t="s">
        <v>12</v>
      </c>
      <c r="B38" t="s">
        <v>3594</v>
      </c>
      <c r="C38" t="s">
        <v>29030</v>
      </c>
      <c r="D38">
        <v>-25.771267000000002</v>
      </c>
      <c r="E38">
        <v>28.210198999999999</v>
      </c>
      <c r="F38">
        <v>10</v>
      </c>
      <c r="G38">
        <v>70</v>
      </c>
      <c r="H38">
        <v>118904.3</v>
      </c>
      <c r="I38">
        <v>0</v>
      </c>
      <c r="J38">
        <v>0</v>
      </c>
      <c r="K38" t="s">
        <v>8367</v>
      </c>
    </row>
    <row r="39" spans="1:11" x14ac:dyDescent="0.2">
      <c r="A39" t="s">
        <v>3589</v>
      </c>
      <c r="B39" t="s">
        <v>3594</v>
      </c>
      <c r="C39" t="s">
        <v>29031</v>
      </c>
      <c r="D39">
        <v>-25.771017000000001</v>
      </c>
      <c r="E39">
        <v>28.211866000000001</v>
      </c>
      <c r="F39">
        <v>75</v>
      </c>
      <c r="G39">
        <v>70</v>
      </c>
      <c r="H39">
        <v>118904.5</v>
      </c>
      <c r="I39">
        <v>0</v>
      </c>
      <c r="J39">
        <v>0</v>
      </c>
      <c r="K39" t="s">
        <v>8367</v>
      </c>
    </row>
    <row r="40" spans="1:11" x14ac:dyDescent="0.2">
      <c r="A40" t="s">
        <v>3589</v>
      </c>
      <c r="B40" t="s">
        <v>3594</v>
      </c>
      <c r="C40" t="s">
        <v>29032</v>
      </c>
      <c r="D40">
        <v>-25.770949999999999</v>
      </c>
      <c r="E40">
        <v>28.213034</v>
      </c>
      <c r="F40">
        <v>82</v>
      </c>
      <c r="G40">
        <v>70</v>
      </c>
      <c r="H40">
        <v>118904.6</v>
      </c>
      <c r="I40">
        <v>0</v>
      </c>
      <c r="J40">
        <v>0</v>
      </c>
      <c r="K40" t="s">
        <v>8367</v>
      </c>
    </row>
    <row r="41" spans="1:11" x14ac:dyDescent="0.2">
      <c r="B41" t="s">
        <v>3594</v>
      </c>
      <c r="C41" t="s">
        <v>29033</v>
      </c>
      <c r="D41">
        <v>-25.771049000000001</v>
      </c>
      <c r="E41">
        <v>28.213818</v>
      </c>
      <c r="F41">
        <v>64</v>
      </c>
      <c r="G41">
        <v>70</v>
      </c>
      <c r="H41">
        <v>118904.7</v>
      </c>
      <c r="I41">
        <v>0</v>
      </c>
      <c r="J41">
        <v>0</v>
      </c>
      <c r="K41" t="s">
        <v>8367</v>
      </c>
    </row>
    <row r="42" spans="1:11" x14ac:dyDescent="0.2">
      <c r="A42" t="s">
        <v>12</v>
      </c>
      <c r="B42" t="s">
        <v>3594</v>
      </c>
      <c r="C42" t="s">
        <v>29034</v>
      </c>
      <c r="D42">
        <v>-25.771184999999999</v>
      </c>
      <c r="E42">
        <v>28.214183999999999</v>
      </c>
      <c r="F42">
        <v>6</v>
      </c>
      <c r="G42">
        <v>70</v>
      </c>
      <c r="H42">
        <v>118904.7</v>
      </c>
      <c r="I42">
        <v>0</v>
      </c>
      <c r="J42">
        <v>0</v>
      </c>
      <c r="K42" t="s">
        <v>8367</v>
      </c>
    </row>
    <row r="43" spans="1:11" x14ac:dyDescent="0.2">
      <c r="A43" t="s">
        <v>3589</v>
      </c>
      <c r="B43" t="s">
        <v>3594</v>
      </c>
      <c r="C43" t="s">
        <v>29035</v>
      </c>
      <c r="D43">
        <v>-25.772434000000001</v>
      </c>
      <c r="E43">
        <v>28.218717999999999</v>
      </c>
      <c r="F43">
        <v>109</v>
      </c>
      <c r="G43">
        <v>70</v>
      </c>
      <c r="H43">
        <v>118905.2</v>
      </c>
      <c r="I43">
        <v>0</v>
      </c>
      <c r="J43">
        <v>0</v>
      </c>
      <c r="K43" t="s">
        <v>8367</v>
      </c>
    </row>
    <row r="44" spans="1:11" x14ac:dyDescent="0.2">
      <c r="A44" t="s">
        <v>3589</v>
      </c>
      <c r="B44" t="s">
        <v>3594</v>
      </c>
      <c r="C44" t="s">
        <v>29036</v>
      </c>
      <c r="D44">
        <v>-25.773783000000002</v>
      </c>
      <c r="E44">
        <v>28.2239</v>
      </c>
      <c r="F44">
        <v>71</v>
      </c>
      <c r="G44">
        <v>60</v>
      </c>
      <c r="H44">
        <v>118905.8</v>
      </c>
      <c r="I44">
        <v>0</v>
      </c>
      <c r="J44">
        <v>0</v>
      </c>
      <c r="K44" t="s">
        <v>8367</v>
      </c>
    </row>
    <row r="45" spans="1:11" x14ac:dyDescent="0.2">
      <c r="A45" t="s">
        <v>13</v>
      </c>
      <c r="B45" t="s">
        <v>3594</v>
      </c>
      <c r="C45" t="s">
        <v>29037</v>
      </c>
      <c r="D45">
        <v>-25.773766999999999</v>
      </c>
      <c r="E45">
        <v>28.224550000000001</v>
      </c>
      <c r="F45">
        <v>39</v>
      </c>
      <c r="G45">
        <v>60</v>
      </c>
      <c r="H45">
        <v>118905.8</v>
      </c>
      <c r="I45">
        <v>0</v>
      </c>
      <c r="J45">
        <v>0</v>
      </c>
      <c r="K45" t="s">
        <v>8388</v>
      </c>
    </row>
    <row r="46" spans="1:11" x14ac:dyDescent="0.2">
      <c r="A46" t="s">
        <v>13</v>
      </c>
      <c r="B46" t="s">
        <v>3594</v>
      </c>
      <c r="C46" t="s">
        <v>29038</v>
      </c>
      <c r="D46">
        <v>-25.773899</v>
      </c>
      <c r="E46">
        <v>28.224701</v>
      </c>
      <c r="F46">
        <v>39</v>
      </c>
      <c r="G46">
        <v>60</v>
      </c>
      <c r="H46">
        <v>118905.8</v>
      </c>
      <c r="I46">
        <v>0</v>
      </c>
      <c r="J46">
        <v>0</v>
      </c>
      <c r="K46" t="s">
        <v>8388</v>
      </c>
    </row>
    <row r="47" spans="1:11" x14ac:dyDescent="0.2">
      <c r="B47" t="s">
        <v>3594</v>
      </c>
      <c r="C47" t="s">
        <v>29039</v>
      </c>
      <c r="D47">
        <v>-25.774017000000001</v>
      </c>
      <c r="E47">
        <v>28.224751000000001</v>
      </c>
      <c r="F47">
        <v>42</v>
      </c>
      <c r="G47">
        <v>60</v>
      </c>
      <c r="H47">
        <v>118905.9</v>
      </c>
      <c r="I47">
        <v>0</v>
      </c>
      <c r="J47">
        <v>0</v>
      </c>
      <c r="K47" t="s">
        <v>8388</v>
      </c>
    </row>
    <row r="48" spans="1:11" x14ac:dyDescent="0.2">
      <c r="A48" t="s">
        <v>13</v>
      </c>
      <c r="B48" t="s">
        <v>3594</v>
      </c>
      <c r="C48" t="s">
        <v>29040</v>
      </c>
      <c r="D48">
        <v>-25.774999999999999</v>
      </c>
      <c r="E48">
        <v>28.225166000000002</v>
      </c>
      <c r="F48">
        <v>29</v>
      </c>
      <c r="G48">
        <v>60</v>
      </c>
      <c r="H48">
        <v>118906</v>
      </c>
      <c r="I48">
        <v>0</v>
      </c>
      <c r="J48">
        <v>0</v>
      </c>
      <c r="K48" t="s">
        <v>8388</v>
      </c>
    </row>
    <row r="49" spans="1:11" x14ac:dyDescent="0.2">
      <c r="A49" t="s">
        <v>13</v>
      </c>
      <c r="B49" t="s">
        <v>3594</v>
      </c>
      <c r="C49" t="s">
        <v>29041</v>
      </c>
      <c r="D49">
        <v>-25.775065999999999</v>
      </c>
      <c r="E49">
        <v>28.225283000000001</v>
      </c>
      <c r="F49">
        <v>23</v>
      </c>
      <c r="G49">
        <v>60</v>
      </c>
      <c r="H49">
        <v>118906</v>
      </c>
      <c r="I49">
        <v>0</v>
      </c>
      <c r="J49">
        <v>0</v>
      </c>
      <c r="K49" t="s">
        <v>146</v>
      </c>
    </row>
    <row r="50" spans="1:11" x14ac:dyDescent="0.2">
      <c r="A50" t="s">
        <v>13</v>
      </c>
      <c r="B50" t="s">
        <v>3594</v>
      </c>
      <c r="C50" t="s">
        <v>29042</v>
      </c>
      <c r="D50">
        <v>-25.775048999999999</v>
      </c>
      <c r="E50">
        <v>28.225366999999999</v>
      </c>
      <c r="F50">
        <v>25</v>
      </c>
      <c r="G50">
        <v>60</v>
      </c>
      <c r="H50">
        <v>118906</v>
      </c>
      <c r="I50">
        <v>0</v>
      </c>
      <c r="J50">
        <v>0</v>
      </c>
      <c r="K50" t="s">
        <v>146</v>
      </c>
    </row>
    <row r="51" spans="1:11" x14ac:dyDescent="0.2">
      <c r="A51" t="s">
        <v>13</v>
      </c>
      <c r="B51" t="s">
        <v>3594</v>
      </c>
      <c r="C51" t="s">
        <v>29043</v>
      </c>
      <c r="D51">
        <v>-25.774999999999999</v>
      </c>
      <c r="E51">
        <v>28.225466000000001</v>
      </c>
      <c r="F51">
        <v>33</v>
      </c>
      <c r="G51">
        <v>60</v>
      </c>
      <c r="H51">
        <v>118906</v>
      </c>
      <c r="I51">
        <v>0</v>
      </c>
      <c r="J51">
        <v>0</v>
      </c>
      <c r="K51" t="s">
        <v>146</v>
      </c>
    </row>
    <row r="52" spans="1:11" x14ac:dyDescent="0.2">
      <c r="A52" t="s">
        <v>3642</v>
      </c>
      <c r="B52" t="s">
        <v>3594</v>
      </c>
      <c r="C52" t="s">
        <v>29044</v>
      </c>
      <c r="D52">
        <v>-25.774933000000001</v>
      </c>
      <c r="E52">
        <v>28.225584000000001</v>
      </c>
      <c r="F52">
        <v>44</v>
      </c>
      <c r="G52">
        <v>60</v>
      </c>
      <c r="H52">
        <v>118906</v>
      </c>
      <c r="I52">
        <v>0</v>
      </c>
      <c r="J52">
        <v>0</v>
      </c>
      <c r="K52" t="s">
        <v>146</v>
      </c>
    </row>
    <row r="53" spans="1:11" x14ac:dyDescent="0.2">
      <c r="B53" t="s">
        <v>3594</v>
      </c>
      <c r="C53" t="s">
        <v>29045</v>
      </c>
      <c r="D53">
        <v>-25.773951</v>
      </c>
      <c r="E53">
        <v>28.228349999999999</v>
      </c>
      <c r="F53">
        <v>13</v>
      </c>
      <c r="G53">
        <v>60</v>
      </c>
      <c r="H53">
        <v>118906.3</v>
      </c>
      <c r="I53">
        <v>0</v>
      </c>
      <c r="J53">
        <v>0</v>
      </c>
      <c r="K53" t="s">
        <v>146</v>
      </c>
    </row>
    <row r="54" spans="1:11" x14ac:dyDescent="0.2">
      <c r="B54" t="s">
        <v>3594</v>
      </c>
      <c r="C54" t="s">
        <v>29046</v>
      </c>
      <c r="D54">
        <v>-25.773800000000001</v>
      </c>
      <c r="E54">
        <v>28.228283000000001</v>
      </c>
      <c r="F54">
        <v>20</v>
      </c>
      <c r="G54">
        <v>60</v>
      </c>
      <c r="H54">
        <v>118906.3</v>
      </c>
      <c r="I54">
        <v>0</v>
      </c>
      <c r="J54">
        <v>0</v>
      </c>
      <c r="K54" t="s">
        <v>146</v>
      </c>
    </row>
    <row r="55" spans="1:11" x14ac:dyDescent="0.2">
      <c r="B55" t="s">
        <v>3594</v>
      </c>
      <c r="C55" t="s">
        <v>29047</v>
      </c>
      <c r="D55">
        <v>-25.773482999999999</v>
      </c>
      <c r="E55">
        <v>28.228216</v>
      </c>
      <c r="F55">
        <v>14</v>
      </c>
      <c r="G55">
        <v>60</v>
      </c>
      <c r="H55">
        <v>118906.4</v>
      </c>
      <c r="I55">
        <v>0</v>
      </c>
      <c r="J55">
        <v>0</v>
      </c>
      <c r="K55" t="s">
        <v>146</v>
      </c>
    </row>
    <row r="56" spans="1:11" x14ac:dyDescent="0.2">
      <c r="B56" t="s">
        <v>3594</v>
      </c>
      <c r="C56" t="s">
        <v>29048</v>
      </c>
      <c r="D56">
        <v>-25.773482999999999</v>
      </c>
      <c r="E56">
        <v>28.228251</v>
      </c>
      <c r="F56">
        <v>0</v>
      </c>
      <c r="G56">
        <v>60</v>
      </c>
      <c r="H56">
        <v>118906.4</v>
      </c>
      <c r="I56">
        <v>0</v>
      </c>
      <c r="J56">
        <v>0</v>
      </c>
      <c r="K56" t="s">
        <v>146</v>
      </c>
    </row>
    <row r="57" spans="1:11" x14ac:dyDescent="0.2">
      <c r="B57" t="s">
        <v>3594</v>
      </c>
      <c r="C57" t="s">
        <v>29049</v>
      </c>
      <c r="D57">
        <v>-25.773482999999999</v>
      </c>
      <c r="E57">
        <v>28.228251</v>
      </c>
      <c r="F57">
        <v>0</v>
      </c>
      <c r="G57">
        <v>60</v>
      </c>
      <c r="H57">
        <v>118906.4</v>
      </c>
      <c r="I57">
        <v>0</v>
      </c>
      <c r="J57">
        <v>0</v>
      </c>
      <c r="K57" t="s">
        <v>146</v>
      </c>
    </row>
    <row r="58" spans="1:11" x14ac:dyDescent="0.2">
      <c r="B58" t="s">
        <v>3594</v>
      </c>
      <c r="C58" t="s">
        <v>29050</v>
      </c>
      <c r="D58">
        <v>-25.773482999999999</v>
      </c>
      <c r="E58">
        <v>28.228251</v>
      </c>
      <c r="F58">
        <v>0</v>
      </c>
      <c r="G58">
        <v>60</v>
      </c>
      <c r="H58">
        <v>118906.4</v>
      </c>
      <c r="I58">
        <v>0</v>
      </c>
      <c r="J58">
        <v>0</v>
      </c>
      <c r="K58" t="s">
        <v>146</v>
      </c>
    </row>
    <row r="59" spans="1:11" x14ac:dyDescent="0.2">
      <c r="B59" t="s">
        <v>3594</v>
      </c>
      <c r="C59" t="s">
        <v>29051</v>
      </c>
      <c r="D59">
        <v>-25.773482999999999</v>
      </c>
      <c r="E59">
        <v>28.228251</v>
      </c>
      <c r="F59">
        <v>0</v>
      </c>
      <c r="G59">
        <v>60</v>
      </c>
      <c r="H59">
        <v>118906.4</v>
      </c>
      <c r="I59">
        <v>0</v>
      </c>
      <c r="J59">
        <v>0</v>
      </c>
      <c r="K59" t="s">
        <v>146</v>
      </c>
    </row>
    <row r="60" spans="1:11" x14ac:dyDescent="0.2">
      <c r="B60" t="s">
        <v>3594</v>
      </c>
      <c r="C60" t="s">
        <v>29052</v>
      </c>
      <c r="D60">
        <v>-25.773482999999999</v>
      </c>
      <c r="E60">
        <v>28.228251</v>
      </c>
      <c r="F60">
        <v>0</v>
      </c>
      <c r="G60">
        <v>60</v>
      </c>
      <c r="H60">
        <v>118906.4</v>
      </c>
      <c r="I60">
        <v>0</v>
      </c>
      <c r="J60">
        <v>0</v>
      </c>
      <c r="K60" t="s">
        <v>146</v>
      </c>
    </row>
    <row r="61" spans="1:11" x14ac:dyDescent="0.2">
      <c r="B61" t="s">
        <v>3594</v>
      </c>
      <c r="C61" t="s">
        <v>29053</v>
      </c>
      <c r="D61">
        <v>-25.773482999999999</v>
      </c>
      <c r="E61">
        <v>28.228251</v>
      </c>
      <c r="F61">
        <v>0</v>
      </c>
      <c r="G61">
        <v>60</v>
      </c>
      <c r="H61">
        <v>118906.4</v>
      </c>
      <c r="I61">
        <v>0</v>
      </c>
      <c r="J61">
        <v>0</v>
      </c>
      <c r="K61" t="s">
        <v>146</v>
      </c>
    </row>
    <row r="62" spans="1:11" x14ac:dyDescent="0.2">
      <c r="B62" t="s">
        <v>3594</v>
      </c>
      <c r="C62" t="s">
        <v>29054</v>
      </c>
      <c r="D62">
        <v>-25.773482999999999</v>
      </c>
      <c r="E62">
        <v>28.228251</v>
      </c>
      <c r="F62">
        <v>0</v>
      </c>
      <c r="G62">
        <v>60</v>
      </c>
      <c r="H62">
        <v>118906.4</v>
      </c>
      <c r="I62">
        <v>0</v>
      </c>
      <c r="J62">
        <v>0</v>
      </c>
      <c r="K62" t="s">
        <v>146</v>
      </c>
    </row>
    <row r="63" spans="1:11" x14ac:dyDescent="0.2">
      <c r="B63" t="s">
        <v>3594</v>
      </c>
      <c r="C63" t="s">
        <v>29055</v>
      </c>
      <c r="D63">
        <v>-25.773482999999999</v>
      </c>
      <c r="E63">
        <v>28.228251</v>
      </c>
      <c r="F63">
        <v>0</v>
      </c>
      <c r="G63">
        <v>60</v>
      </c>
      <c r="H63">
        <v>118906.4</v>
      </c>
      <c r="I63">
        <v>0</v>
      </c>
      <c r="J63">
        <v>0</v>
      </c>
      <c r="K63" t="s">
        <v>146</v>
      </c>
    </row>
    <row r="64" spans="1:11" x14ac:dyDescent="0.2">
      <c r="B64" t="s">
        <v>3594</v>
      </c>
      <c r="C64" t="s">
        <v>29056</v>
      </c>
      <c r="D64">
        <v>-25.773482999999999</v>
      </c>
      <c r="E64">
        <v>28.228251</v>
      </c>
      <c r="F64">
        <v>0</v>
      </c>
      <c r="G64">
        <v>60</v>
      </c>
      <c r="H64">
        <v>118906.4</v>
      </c>
      <c r="I64">
        <v>0</v>
      </c>
      <c r="J64">
        <v>0</v>
      </c>
      <c r="K64" t="s">
        <v>146</v>
      </c>
    </row>
    <row r="65" spans="1:11" x14ac:dyDescent="0.2">
      <c r="B65" t="s">
        <v>3594</v>
      </c>
      <c r="C65" t="s">
        <v>29057</v>
      </c>
      <c r="D65">
        <v>-25.773482999999999</v>
      </c>
      <c r="E65">
        <v>28.228251</v>
      </c>
      <c r="F65">
        <v>0</v>
      </c>
      <c r="G65">
        <v>60</v>
      </c>
      <c r="H65">
        <v>118906.4</v>
      </c>
      <c r="I65">
        <v>0</v>
      </c>
      <c r="J65">
        <v>0</v>
      </c>
      <c r="K65" t="s">
        <v>146</v>
      </c>
    </row>
    <row r="66" spans="1:11" x14ac:dyDescent="0.2">
      <c r="B66" t="s">
        <v>3594</v>
      </c>
      <c r="C66" t="s">
        <v>29058</v>
      </c>
      <c r="D66">
        <v>-25.773482999999999</v>
      </c>
      <c r="E66">
        <v>28.228251</v>
      </c>
      <c r="F66">
        <v>0</v>
      </c>
      <c r="G66">
        <v>60</v>
      </c>
      <c r="H66">
        <v>118906.4</v>
      </c>
      <c r="I66">
        <v>0</v>
      </c>
      <c r="J66">
        <v>0</v>
      </c>
      <c r="K66" t="s">
        <v>146</v>
      </c>
    </row>
    <row r="67" spans="1:11" x14ac:dyDescent="0.2">
      <c r="B67" t="s">
        <v>3594</v>
      </c>
      <c r="C67" t="s">
        <v>29059</v>
      </c>
      <c r="D67">
        <v>-25.773482999999999</v>
      </c>
      <c r="E67">
        <v>28.228251</v>
      </c>
      <c r="F67">
        <v>0</v>
      </c>
      <c r="G67">
        <v>60</v>
      </c>
      <c r="H67">
        <v>118906.4</v>
      </c>
      <c r="I67">
        <v>0</v>
      </c>
      <c r="J67">
        <v>0</v>
      </c>
      <c r="K67" t="s">
        <v>146</v>
      </c>
    </row>
    <row r="68" spans="1:11" x14ac:dyDescent="0.2">
      <c r="B68" t="s">
        <v>3594</v>
      </c>
      <c r="C68" t="s">
        <v>29060</v>
      </c>
      <c r="D68">
        <v>-25.773482999999999</v>
      </c>
      <c r="E68">
        <v>28.228251</v>
      </c>
      <c r="F68">
        <v>0</v>
      </c>
      <c r="G68">
        <v>60</v>
      </c>
      <c r="H68">
        <v>118906.4</v>
      </c>
      <c r="I68">
        <v>0</v>
      </c>
      <c r="J68">
        <v>0</v>
      </c>
      <c r="K68" t="s">
        <v>146</v>
      </c>
    </row>
    <row r="69" spans="1:11" x14ac:dyDescent="0.2">
      <c r="B69" t="s">
        <v>3594</v>
      </c>
      <c r="C69" t="s">
        <v>29061</v>
      </c>
      <c r="D69">
        <v>-25.773482999999999</v>
      </c>
      <c r="E69">
        <v>28.228251</v>
      </c>
      <c r="F69">
        <v>0</v>
      </c>
      <c r="G69">
        <v>60</v>
      </c>
      <c r="H69">
        <v>118906.4</v>
      </c>
      <c r="I69">
        <v>0</v>
      </c>
      <c r="J69">
        <v>0</v>
      </c>
      <c r="K69" t="s">
        <v>146</v>
      </c>
    </row>
    <row r="70" spans="1:11" x14ac:dyDescent="0.2">
      <c r="B70" t="s">
        <v>3594</v>
      </c>
      <c r="C70" t="s">
        <v>29062</v>
      </c>
      <c r="D70">
        <v>-25.773482999999999</v>
      </c>
      <c r="E70">
        <v>28.228251</v>
      </c>
      <c r="F70">
        <v>0</v>
      </c>
      <c r="G70">
        <v>60</v>
      </c>
      <c r="H70">
        <v>118906.4</v>
      </c>
      <c r="I70">
        <v>0</v>
      </c>
      <c r="J70">
        <v>0</v>
      </c>
      <c r="K70" t="s">
        <v>146</v>
      </c>
    </row>
    <row r="71" spans="1:11" x14ac:dyDescent="0.2">
      <c r="B71" t="s">
        <v>3594</v>
      </c>
      <c r="C71" t="s">
        <v>29063</v>
      </c>
      <c r="D71">
        <v>-25.773482999999999</v>
      </c>
      <c r="E71">
        <v>28.228251</v>
      </c>
      <c r="F71">
        <v>0</v>
      </c>
      <c r="G71">
        <v>60</v>
      </c>
      <c r="H71">
        <v>0</v>
      </c>
      <c r="I71">
        <v>0</v>
      </c>
      <c r="J71">
        <v>0</v>
      </c>
      <c r="K71" t="s">
        <v>146</v>
      </c>
    </row>
    <row r="72" spans="1:11" x14ac:dyDescent="0.2">
      <c r="B72" t="s">
        <v>3594</v>
      </c>
      <c r="C72" t="s">
        <v>29064</v>
      </c>
      <c r="D72">
        <v>-25.773517999999999</v>
      </c>
      <c r="E72">
        <v>28.228266000000001</v>
      </c>
      <c r="F72">
        <v>3</v>
      </c>
      <c r="G72">
        <v>60</v>
      </c>
      <c r="H72">
        <v>118906.4</v>
      </c>
      <c r="I72">
        <v>0</v>
      </c>
      <c r="J72">
        <v>0</v>
      </c>
      <c r="K72" t="s">
        <v>146</v>
      </c>
    </row>
    <row r="73" spans="1:11" x14ac:dyDescent="0.2">
      <c r="B73" t="s">
        <v>3594</v>
      </c>
      <c r="C73" t="s">
        <v>29065</v>
      </c>
      <c r="D73">
        <v>-25.773800000000001</v>
      </c>
      <c r="E73">
        <v>28.228216</v>
      </c>
      <c r="F73">
        <v>10</v>
      </c>
      <c r="G73">
        <v>60</v>
      </c>
      <c r="H73">
        <v>118906.4</v>
      </c>
      <c r="I73">
        <v>0</v>
      </c>
      <c r="J73">
        <v>0</v>
      </c>
      <c r="K73" t="s">
        <v>146</v>
      </c>
    </row>
    <row r="74" spans="1:11" x14ac:dyDescent="0.2">
      <c r="B74" t="s">
        <v>3594</v>
      </c>
      <c r="C74" t="s">
        <v>29066</v>
      </c>
      <c r="D74">
        <v>-25.773966000000001</v>
      </c>
      <c r="E74">
        <v>28.228251</v>
      </c>
      <c r="F74">
        <v>7</v>
      </c>
      <c r="G74">
        <v>60</v>
      </c>
      <c r="H74">
        <v>118906.4</v>
      </c>
      <c r="I74">
        <v>0</v>
      </c>
      <c r="J74">
        <v>0</v>
      </c>
      <c r="K74" t="s">
        <v>146</v>
      </c>
    </row>
    <row r="75" spans="1:11" x14ac:dyDescent="0.2">
      <c r="A75" t="s">
        <v>3642</v>
      </c>
      <c r="B75" t="s">
        <v>3594</v>
      </c>
      <c r="C75" t="s">
        <v>29067</v>
      </c>
      <c r="D75">
        <v>-25.773985</v>
      </c>
      <c r="E75">
        <v>28.228200999999999</v>
      </c>
      <c r="F75">
        <v>23</v>
      </c>
      <c r="G75">
        <v>60</v>
      </c>
      <c r="H75">
        <v>118906.4</v>
      </c>
      <c r="I75">
        <v>0</v>
      </c>
      <c r="J75">
        <v>0</v>
      </c>
      <c r="K75" t="s">
        <v>146</v>
      </c>
    </row>
    <row r="76" spans="1:11" x14ac:dyDescent="0.2">
      <c r="B76" t="s">
        <v>3594</v>
      </c>
      <c r="C76" t="s">
        <v>29068</v>
      </c>
      <c r="D76">
        <v>-25.775084</v>
      </c>
      <c r="E76">
        <v>28.225200999999998</v>
      </c>
      <c r="F76">
        <v>10</v>
      </c>
      <c r="G76">
        <v>60</v>
      </c>
      <c r="H76">
        <v>118906.7</v>
      </c>
      <c r="I76">
        <v>0</v>
      </c>
      <c r="J76">
        <v>0</v>
      </c>
      <c r="K76" t="s">
        <v>146</v>
      </c>
    </row>
    <row r="77" spans="1:11" x14ac:dyDescent="0.2">
      <c r="B77" t="s">
        <v>3594</v>
      </c>
      <c r="C77" t="s">
        <v>29069</v>
      </c>
      <c r="D77">
        <v>-25.775048999999999</v>
      </c>
      <c r="E77">
        <v>28.225100000000001</v>
      </c>
      <c r="F77">
        <v>21</v>
      </c>
      <c r="G77">
        <v>60</v>
      </c>
      <c r="H77">
        <v>118906.7</v>
      </c>
      <c r="I77">
        <v>0</v>
      </c>
      <c r="J77">
        <v>0</v>
      </c>
      <c r="K77" t="s">
        <v>8388</v>
      </c>
    </row>
    <row r="78" spans="1:11" x14ac:dyDescent="0.2">
      <c r="A78" t="s">
        <v>13</v>
      </c>
      <c r="B78" t="s">
        <v>3594</v>
      </c>
      <c r="C78" t="s">
        <v>29070</v>
      </c>
      <c r="D78">
        <v>-25.774999999999999</v>
      </c>
      <c r="E78">
        <v>28.22505</v>
      </c>
      <c r="F78">
        <v>28</v>
      </c>
      <c r="G78">
        <v>60</v>
      </c>
      <c r="H78">
        <v>118906.8</v>
      </c>
      <c r="I78">
        <v>0</v>
      </c>
      <c r="J78">
        <v>0</v>
      </c>
      <c r="K78" t="s">
        <v>8388</v>
      </c>
    </row>
    <row r="79" spans="1:11" x14ac:dyDescent="0.2">
      <c r="B79" t="s">
        <v>3594</v>
      </c>
      <c r="C79" t="s">
        <v>29071</v>
      </c>
      <c r="D79">
        <v>-25.774851000000002</v>
      </c>
      <c r="E79">
        <v>28.224951000000001</v>
      </c>
      <c r="F79">
        <v>44</v>
      </c>
      <c r="G79">
        <v>60</v>
      </c>
      <c r="H79">
        <v>118906.8</v>
      </c>
      <c r="I79">
        <v>0</v>
      </c>
      <c r="J79">
        <v>0</v>
      </c>
      <c r="K79" t="s">
        <v>8388</v>
      </c>
    </row>
    <row r="80" spans="1:11" x14ac:dyDescent="0.2">
      <c r="B80" t="s">
        <v>3594</v>
      </c>
      <c r="C80" t="s">
        <v>29072</v>
      </c>
      <c r="D80">
        <v>-25.774066999999999</v>
      </c>
      <c r="E80">
        <v>28.224466</v>
      </c>
      <c r="F80">
        <v>43</v>
      </c>
      <c r="G80">
        <v>60</v>
      </c>
      <c r="H80">
        <v>118906.9</v>
      </c>
      <c r="I80">
        <v>0</v>
      </c>
      <c r="J80">
        <v>0</v>
      </c>
      <c r="K80" t="s">
        <v>38</v>
      </c>
    </row>
    <row r="81" spans="1:11" x14ac:dyDescent="0.2">
      <c r="B81" t="s">
        <v>3594</v>
      </c>
      <c r="C81" t="s">
        <v>29073</v>
      </c>
      <c r="D81">
        <v>-25.773951</v>
      </c>
      <c r="E81">
        <v>28.224266</v>
      </c>
      <c r="F81">
        <v>43</v>
      </c>
      <c r="G81">
        <v>60</v>
      </c>
      <c r="H81">
        <v>118906.9</v>
      </c>
      <c r="I81">
        <v>0</v>
      </c>
      <c r="J81">
        <v>0</v>
      </c>
      <c r="K81" t="s">
        <v>38</v>
      </c>
    </row>
    <row r="82" spans="1:11" x14ac:dyDescent="0.2">
      <c r="A82" t="s">
        <v>13</v>
      </c>
      <c r="B82" t="s">
        <v>3594</v>
      </c>
      <c r="C82" t="s">
        <v>29074</v>
      </c>
      <c r="D82">
        <v>-25.773933</v>
      </c>
      <c r="E82">
        <v>28.224117</v>
      </c>
      <c r="F82">
        <v>47</v>
      </c>
      <c r="G82">
        <v>60</v>
      </c>
      <c r="H82">
        <v>118906.9</v>
      </c>
      <c r="I82">
        <v>0</v>
      </c>
      <c r="J82">
        <v>0</v>
      </c>
      <c r="K82" t="s">
        <v>38</v>
      </c>
    </row>
    <row r="83" spans="1:11" x14ac:dyDescent="0.2">
      <c r="A83" t="s">
        <v>3589</v>
      </c>
      <c r="B83" t="s">
        <v>3594</v>
      </c>
      <c r="C83" t="s">
        <v>29075</v>
      </c>
      <c r="D83">
        <v>-25.773783000000002</v>
      </c>
      <c r="E83">
        <v>28.222918</v>
      </c>
      <c r="F83">
        <v>74</v>
      </c>
      <c r="G83">
        <v>60</v>
      </c>
      <c r="H83">
        <v>118907</v>
      </c>
      <c r="I83">
        <v>0</v>
      </c>
      <c r="J83">
        <v>0</v>
      </c>
      <c r="K83" t="s">
        <v>8367</v>
      </c>
    </row>
    <row r="84" spans="1:11" x14ac:dyDescent="0.2">
      <c r="B84" t="s">
        <v>3594</v>
      </c>
      <c r="C84" t="s">
        <v>29076</v>
      </c>
      <c r="D84">
        <v>-25.771885000000001</v>
      </c>
      <c r="E84">
        <v>28.216116</v>
      </c>
      <c r="F84">
        <v>53</v>
      </c>
      <c r="G84">
        <v>70</v>
      </c>
      <c r="H84">
        <v>118907.7</v>
      </c>
      <c r="I84">
        <v>0</v>
      </c>
      <c r="J84">
        <v>0</v>
      </c>
      <c r="K84" t="s">
        <v>8367</v>
      </c>
    </row>
    <row r="85" spans="1:11" x14ac:dyDescent="0.2">
      <c r="A85" t="s">
        <v>3589</v>
      </c>
      <c r="B85" t="s">
        <v>3594</v>
      </c>
      <c r="C85" t="s">
        <v>29077</v>
      </c>
      <c r="D85">
        <v>-25.771115999999999</v>
      </c>
      <c r="E85">
        <v>28.212949999999999</v>
      </c>
      <c r="F85">
        <v>71</v>
      </c>
      <c r="G85">
        <v>70</v>
      </c>
      <c r="H85">
        <v>118908.1</v>
      </c>
      <c r="I85">
        <v>0</v>
      </c>
      <c r="J85">
        <v>0</v>
      </c>
      <c r="K85" t="s">
        <v>8367</v>
      </c>
    </row>
    <row r="86" spans="1:11" x14ac:dyDescent="0.2">
      <c r="A86" t="s">
        <v>3589</v>
      </c>
      <c r="B86" t="s">
        <v>3594</v>
      </c>
      <c r="C86" t="s">
        <v>29078</v>
      </c>
      <c r="D86">
        <v>-25.771151</v>
      </c>
      <c r="E86">
        <v>28.212084000000001</v>
      </c>
      <c r="F86">
        <v>81</v>
      </c>
      <c r="G86">
        <v>70</v>
      </c>
      <c r="H86">
        <v>118908.2</v>
      </c>
      <c r="I86">
        <v>0</v>
      </c>
      <c r="J86">
        <v>0</v>
      </c>
      <c r="K86" t="s">
        <v>8367</v>
      </c>
    </row>
    <row r="87" spans="1:11" x14ac:dyDescent="0.2">
      <c r="A87" t="s">
        <v>3589</v>
      </c>
      <c r="B87" t="s">
        <v>3594</v>
      </c>
      <c r="C87" t="s">
        <v>29079</v>
      </c>
      <c r="D87">
        <v>-25.771916999999998</v>
      </c>
      <c r="E87">
        <v>28.207567000000001</v>
      </c>
      <c r="F87">
        <v>95</v>
      </c>
      <c r="G87">
        <v>70</v>
      </c>
      <c r="H87">
        <v>118908.6</v>
      </c>
      <c r="I87">
        <v>0</v>
      </c>
      <c r="J87">
        <v>0</v>
      </c>
      <c r="K87" t="s">
        <v>8367</v>
      </c>
    </row>
    <row r="88" spans="1:11" x14ac:dyDescent="0.2">
      <c r="A88" t="s">
        <v>3589</v>
      </c>
      <c r="B88" t="s">
        <v>3594</v>
      </c>
      <c r="C88" t="s">
        <v>29080</v>
      </c>
      <c r="D88">
        <v>-25.773716</v>
      </c>
      <c r="E88">
        <v>28.199916999999999</v>
      </c>
      <c r="F88">
        <v>66</v>
      </c>
      <c r="G88">
        <v>60</v>
      </c>
      <c r="H88">
        <v>118909.4</v>
      </c>
      <c r="I88">
        <v>0</v>
      </c>
      <c r="J88">
        <v>0</v>
      </c>
      <c r="K88" t="s">
        <v>8367</v>
      </c>
    </row>
    <row r="89" spans="1:11" x14ac:dyDescent="0.2">
      <c r="B89" t="s">
        <v>3594</v>
      </c>
      <c r="C89" t="s">
        <v>29081</v>
      </c>
      <c r="D89">
        <v>-25.773800000000001</v>
      </c>
      <c r="E89">
        <v>28.199617</v>
      </c>
      <c r="F89">
        <v>54</v>
      </c>
      <c r="G89">
        <v>60</v>
      </c>
      <c r="H89">
        <v>118909.4</v>
      </c>
      <c r="I89">
        <v>0</v>
      </c>
      <c r="J89">
        <v>0</v>
      </c>
      <c r="K89" t="s">
        <v>8367</v>
      </c>
    </row>
    <row r="90" spans="1:11" x14ac:dyDescent="0.2">
      <c r="B90" t="s">
        <v>3594</v>
      </c>
      <c r="C90" t="s">
        <v>29082</v>
      </c>
      <c r="D90">
        <v>-25.773883999999999</v>
      </c>
      <c r="E90">
        <v>28.199498999999999</v>
      </c>
      <c r="F90">
        <v>55</v>
      </c>
      <c r="G90">
        <v>60</v>
      </c>
      <c r="H90">
        <v>118909.5</v>
      </c>
      <c r="I90">
        <v>0</v>
      </c>
      <c r="J90">
        <v>0</v>
      </c>
      <c r="K90" t="s">
        <v>8367</v>
      </c>
    </row>
    <row r="91" spans="1:11" x14ac:dyDescent="0.2">
      <c r="B91" t="s">
        <v>3594</v>
      </c>
      <c r="C91" t="s">
        <v>29083</v>
      </c>
      <c r="D91">
        <v>-25.774083999999998</v>
      </c>
      <c r="E91">
        <v>28.199283999999999</v>
      </c>
      <c r="F91">
        <v>57</v>
      </c>
      <c r="G91">
        <v>60</v>
      </c>
      <c r="H91">
        <v>118909.5</v>
      </c>
      <c r="I91">
        <v>0</v>
      </c>
      <c r="J91">
        <v>0</v>
      </c>
      <c r="K91" t="s">
        <v>8362</v>
      </c>
    </row>
    <row r="92" spans="1:11" x14ac:dyDescent="0.2">
      <c r="B92" t="s">
        <v>3594</v>
      </c>
      <c r="C92" t="s">
        <v>29084</v>
      </c>
      <c r="D92">
        <v>-25.774317</v>
      </c>
      <c r="E92">
        <v>28.199133</v>
      </c>
      <c r="F92">
        <v>55</v>
      </c>
      <c r="G92">
        <v>80</v>
      </c>
      <c r="H92">
        <v>118909.5</v>
      </c>
      <c r="I92">
        <v>0</v>
      </c>
      <c r="J92">
        <v>0</v>
      </c>
      <c r="K92" t="s">
        <v>9597</v>
      </c>
    </row>
    <row r="93" spans="1:11" x14ac:dyDescent="0.2">
      <c r="A93" t="s">
        <v>13</v>
      </c>
      <c r="B93" t="s">
        <v>3594</v>
      </c>
      <c r="C93" t="s">
        <v>29085</v>
      </c>
      <c r="D93">
        <v>-25.774467000000001</v>
      </c>
      <c r="E93">
        <v>28.199100000000001</v>
      </c>
      <c r="F93">
        <v>57</v>
      </c>
      <c r="G93">
        <v>80</v>
      </c>
      <c r="H93">
        <v>118909.5</v>
      </c>
      <c r="I93">
        <v>0</v>
      </c>
      <c r="J93">
        <v>0</v>
      </c>
      <c r="K93" t="s">
        <v>9597</v>
      </c>
    </row>
    <row r="94" spans="1:11" x14ac:dyDescent="0.2">
      <c r="B94" t="s">
        <v>3594</v>
      </c>
      <c r="C94" t="s">
        <v>29086</v>
      </c>
      <c r="D94">
        <v>-25.774767000000001</v>
      </c>
      <c r="E94">
        <v>28.199149999999999</v>
      </c>
      <c r="F94">
        <v>60</v>
      </c>
      <c r="G94">
        <v>80</v>
      </c>
      <c r="H94">
        <v>118909.6</v>
      </c>
      <c r="I94">
        <v>0</v>
      </c>
      <c r="J94">
        <v>0</v>
      </c>
      <c r="K94" t="s">
        <v>9597</v>
      </c>
    </row>
    <row r="95" spans="1:11" x14ac:dyDescent="0.2">
      <c r="B95" t="s">
        <v>3594</v>
      </c>
      <c r="C95" t="s">
        <v>29087</v>
      </c>
      <c r="D95">
        <v>-25.779033999999999</v>
      </c>
      <c r="E95">
        <v>28.20035</v>
      </c>
      <c r="F95">
        <v>70</v>
      </c>
      <c r="G95">
        <v>80</v>
      </c>
      <c r="H95">
        <v>118910.1</v>
      </c>
      <c r="I95">
        <v>0</v>
      </c>
      <c r="J95">
        <v>0</v>
      </c>
      <c r="K95" t="s">
        <v>9597</v>
      </c>
    </row>
    <row r="96" spans="1:11" x14ac:dyDescent="0.2">
      <c r="B96" t="s">
        <v>3594</v>
      </c>
      <c r="C96" t="s">
        <v>29088</v>
      </c>
      <c r="D96">
        <v>-25.781534000000001</v>
      </c>
      <c r="E96">
        <v>28.200500000000002</v>
      </c>
      <c r="F96">
        <v>72</v>
      </c>
      <c r="G96">
        <v>80</v>
      </c>
      <c r="H96">
        <v>118910.3</v>
      </c>
      <c r="I96">
        <v>0</v>
      </c>
      <c r="J96">
        <v>0</v>
      </c>
      <c r="K96" t="s">
        <v>9597</v>
      </c>
    </row>
    <row r="97" spans="1:11" x14ac:dyDescent="0.2">
      <c r="B97" t="s">
        <v>3594</v>
      </c>
      <c r="C97" t="s">
        <v>29089</v>
      </c>
      <c r="D97">
        <v>-25.782399999999999</v>
      </c>
      <c r="E97">
        <v>28.200883999999999</v>
      </c>
      <c r="F97">
        <v>77</v>
      </c>
      <c r="G97">
        <v>80</v>
      </c>
      <c r="H97">
        <v>118910.39999999999</v>
      </c>
      <c r="I97">
        <v>0</v>
      </c>
      <c r="J97">
        <v>0</v>
      </c>
      <c r="K97" t="s">
        <v>9597</v>
      </c>
    </row>
    <row r="98" spans="1:11" x14ac:dyDescent="0.2">
      <c r="A98" t="s">
        <v>3589</v>
      </c>
      <c r="B98" t="s">
        <v>3594</v>
      </c>
      <c r="C98" t="s">
        <v>29090</v>
      </c>
      <c r="D98">
        <v>-25.783080999999999</v>
      </c>
      <c r="E98">
        <v>28.201349</v>
      </c>
      <c r="F98">
        <v>82</v>
      </c>
      <c r="G98">
        <v>80</v>
      </c>
      <c r="H98">
        <v>118910.5</v>
      </c>
      <c r="I98">
        <v>0</v>
      </c>
      <c r="J98">
        <v>0</v>
      </c>
      <c r="K98" t="s">
        <v>9597</v>
      </c>
    </row>
    <row r="99" spans="1:11" x14ac:dyDescent="0.2">
      <c r="A99" t="s">
        <v>3589</v>
      </c>
      <c r="B99" t="s">
        <v>3594</v>
      </c>
      <c r="C99" t="s">
        <v>29091</v>
      </c>
      <c r="D99">
        <v>-25.783715999999998</v>
      </c>
      <c r="E99">
        <v>28.202017000000001</v>
      </c>
      <c r="F99">
        <v>90</v>
      </c>
      <c r="G99">
        <v>80</v>
      </c>
      <c r="H99">
        <v>118910.6</v>
      </c>
      <c r="I99">
        <v>0</v>
      </c>
      <c r="J99">
        <v>0</v>
      </c>
      <c r="K99" t="s">
        <v>9597</v>
      </c>
    </row>
    <row r="100" spans="1:11" x14ac:dyDescent="0.2">
      <c r="A100" t="s">
        <v>3589</v>
      </c>
      <c r="B100" t="s">
        <v>3594</v>
      </c>
      <c r="C100" t="s">
        <v>29092</v>
      </c>
      <c r="D100">
        <v>-25.784134000000002</v>
      </c>
      <c r="E100">
        <v>28.202649999999998</v>
      </c>
      <c r="F100">
        <v>95</v>
      </c>
      <c r="G100">
        <v>80</v>
      </c>
      <c r="H100">
        <v>118910.7</v>
      </c>
      <c r="I100">
        <v>0</v>
      </c>
      <c r="J100">
        <v>0</v>
      </c>
      <c r="K100" t="s">
        <v>9597</v>
      </c>
    </row>
    <row r="101" spans="1:11" x14ac:dyDescent="0.2">
      <c r="A101" t="s">
        <v>3589</v>
      </c>
      <c r="B101" t="s">
        <v>3594</v>
      </c>
      <c r="C101" t="s">
        <v>29093</v>
      </c>
      <c r="D101">
        <v>-25.784451000000001</v>
      </c>
      <c r="E101">
        <v>28.203382000000001</v>
      </c>
      <c r="F101">
        <v>95</v>
      </c>
      <c r="G101">
        <v>80</v>
      </c>
      <c r="H101">
        <v>118910.8</v>
      </c>
      <c r="I101">
        <v>0</v>
      </c>
      <c r="J101">
        <v>0</v>
      </c>
      <c r="K101" t="s">
        <v>9597</v>
      </c>
    </row>
    <row r="102" spans="1:11" x14ac:dyDescent="0.2">
      <c r="A102" t="s">
        <v>3589</v>
      </c>
      <c r="B102" t="s">
        <v>3594</v>
      </c>
      <c r="C102" t="s">
        <v>29094</v>
      </c>
      <c r="D102">
        <v>-25.786833000000001</v>
      </c>
      <c r="E102">
        <v>28.210799999999999</v>
      </c>
      <c r="F102">
        <v>107</v>
      </c>
      <c r="G102">
        <v>100</v>
      </c>
      <c r="H102">
        <v>118911.6</v>
      </c>
      <c r="I102">
        <v>0</v>
      </c>
      <c r="J102">
        <v>0</v>
      </c>
      <c r="K102" t="s">
        <v>9597</v>
      </c>
    </row>
    <row r="103" spans="1:11" x14ac:dyDescent="0.2">
      <c r="A103" t="s">
        <v>3589</v>
      </c>
      <c r="B103" t="s">
        <v>3594</v>
      </c>
      <c r="C103" t="s">
        <v>29095</v>
      </c>
      <c r="D103">
        <v>-25.787966000000001</v>
      </c>
      <c r="E103">
        <v>28.21245</v>
      </c>
      <c r="F103">
        <v>105</v>
      </c>
      <c r="G103">
        <v>100</v>
      </c>
      <c r="H103">
        <v>118911.8</v>
      </c>
      <c r="I103">
        <v>0</v>
      </c>
      <c r="J103">
        <v>0</v>
      </c>
      <c r="K103" t="s">
        <v>9597</v>
      </c>
    </row>
    <row r="104" spans="1:11" x14ac:dyDescent="0.2">
      <c r="A104" t="s">
        <v>3589</v>
      </c>
      <c r="B104" t="s">
        <v>3594</v>
      </c>
      <c r="C104" t="s">
        <v>29096</v>
      </c>
      <c r="D104">
        <v>-25.789315999999999</v>
      </c>
      <c r="E104">
        <v>28.213867</v>
      </c>
      <c r="F104">
        <v>107</v>
      </c>
      <c r="G104">
        <v>100</v>
      </c>
      <c r="H104">
        <v>118912</v>
      </c>
      <c r="I104">
        <v>0</v>
      </c>
      <c r="J104">
        <v>0</v>
      </c>
      <c r="K104" t="s">
        <v>9597</v>
      </c>
    </row>
    <row r="105" spans="1:11" x14ac:dyDescent="0.2">
      <c r="A105" t="s">
        <v>3589</v>
      </c>
      <c r="B105" t="s">
        <v>3594</v>
      </c>
      <c r="C105" t="s">
        <v>29097</v>
      </c>
      <c r="D105">
        <v>-25.795383000000001</v>
      </c>
      <c r="E105">
        <v>28.219315999999999</v>
      </c>
      <c r="F105">
        <v>107</v>
      </c>
      <c r="G105">
        <v>100</v>
      </c>
      <c r="H105">
        <v>118912.9</v>
      </c>
      <c r="I105">
        <v>0</v>
      </c>
      <c r="J105">
        <v>0</v>
      </c>
      <c r="K105" t="s">
        <v>9597</v>
      </c>
    </row>
    <row r="106" spans="1:11" x14ac:dyDescent="0.2">
      <c r="A106" t="s">
        <v>3589</v>
      </c>
      <c r="B106" t="s">
        <v>3594</v>
      </c>
      <c r="C106" t="s">
        <v>29098</v>
      </c>
      <c r="D106">
        <v>-25.800716000000001</v>
      </c>
      <c r="E106">
        <v>28.224899000000001</v>
      </c>
      <c r="F106">
        <v>83</v>
      </c>
      <c r="G106">
        <v>80</v>
      </c>
      <c r="H106">
        <v>118913.7</v>
      </c>
      <c r="I106">
        <v>0</v>
      </c>
      <c r="J106">
        <v>0</v>
      </c>
      <c r="K106" t="s">
        <v>9597</v>
      </c>
    </row>
    <row r="107" spans="1:11" x14ac:dyDescent="0.2">
      <c r="B107" t="s">
        <v>3594</v>
      </c>
      <c r="C107" t="s">
        <v>29099</v>
      </c>
      <c r="D107">
        <v>-25.804349999999999</v>
      </c>
      <c r="E107">
        <v>28.227350000000001</v>
      </c>
      <c r="F107">
        <v>62</v>
      </c>
      <c r="G107">
        <v>80</v>
      </c>
      <c r="H107">
        <v>118914.1</v>
      </c>
      <c r="I107">
        <v>0</v>
      </c>
      <c r="J107">
        <v>0</v>
      </c>
      <c r="K107" t="s">
        <v>4709</v>
      </c>
    </row>
    <row r="108" spans="1:11" x14ac:dyDescent="0.2">
      <c r="A108" t="s">
        <v>3589</v>
      </c>
      <c r="B108" t="s">
        <v>3594</v>
      </c>
      <c r="C108" t="s">
        <v>29100</v>
      </c>
      <c r="D108">
        <v>-25.810182999999999</v>
      </c>
      <c r="E108">
        <v>28.231434</v>
      </c>
      <c r="F108">
        <v>106</v>
      </c>
      <c r="G108">
        <v>100</v>
      </c>
      <c r="H108">
        <v>118914.9</v>
      </c>
      <c r="I108">
        <v>0</v>
      </c>
      <c r="J108">
        <v>0</v>
      </c>
      <c r="K108" t="s">
        <v>4709</v>
      </c>
    </row>
    <row r="109" spans="1:11" x14ac:dyDescent="0.2">
      <c r="A109" t="s">
        <v>3589</v>
      </c>
      <c r="B109" t="s">
        <v>3594</v>
      </c>
      <c r="C109" t="s">
        <v>29101</v>
      </c>
      <c r="D109">
        <v>-25.816969</v>
      </c>
      <c r="E109">
        <v>28.236584000000001</v>
      </c>
      <c r="F109">
        <v>112</v>
      </c>
      <c r="G109">
        <v>100</v>
      </c>
      <c r="H109">
        <v>118915.8</v>
      </c>
      <c r="I109">
        <v>0</v>
      </c>
      <c r="J109">
        <v>0</v>
      </c>
      <c r="K109" t="s">
        <v>3874</v>
      </c>
    </row>
    <row r="110" spans="1:11" x14ac:dyDescent="0.2">
      <c r="B110" t="s">
        <v>3594</v>
      </c>
      <c r="C110" t="s">
        <v>29102</v>
      </c>
      <c r="D110">
        <v>-25.824383000000001</v>
      </c>
      <c r="E110">
        <v>28.241083</v>
      </c>
      <c r="F110">
        <v>114</v>
      </c>
      <c r="G110">
        <v>120</v>
      </c>
      <c r="H110">
        <v>118916.8</v>
      </c>
      <c r="I110">
        <v>0</v>
      </c>
      <c r="J110">
        <v>0</v>
      </c>
      <c r="K110" t="s">
        <v>3874</v>
      </c>
    </row>
    <row r="111" spans="1:11" x14ac:dyDescent="0.2">
      <c r="B111" t="s">
        <v>3594</v>
      </c>
      <c r="C111" t="s">
        <v>29103</v>
      </c>
      <c r="D111">
        <v>-25.832117</v>
      </c>
      <c r="E111">
        <v>28.245266000000001</v>
      </c>
      <c r="F111">
        <v>114</v>
      </c>
      <c r="G111">
        <v>120</v>
      </c>
      <c r="H111">
        <v>118917.7</v>
      </c>
      <c r="I111">
        <v>0</v>
      </c>
      <c r="J111">
        <v>0</v>
      </c>
      <c r="K111" t="s">
        <v>3874</v>
      </c>
    </row>
    <row r="112" spans="1:11" x14ac:dyDescent="0.2">
      <c r="B112" t="s">
        <v>3594</v>
      </c>
      <c r="C112" t="s">
        <v>29104</v>
      </c>
      <c r="D112">
        <v>-25.840098999999999</v>
      </c>
      <c r="E112">
        <v>28.248965999999999</v>
      </c>
      <c r="F112">
        <v>115</v>
      </c>
      <c r="G112">
        <v>120</v>
      </c>
      <c r="H112">
        <v>118918.7</v>
      </c>
      <c r="I112">
        <v>0</v>
      </c>
      <c r="J112">
        <v>0</v>
      </c>
      <c r="K112" t="s">
        <v>532</v>
      </c>
    </row>
    <row r="113" spans="1:11" x14ac:dyDescent="0.2">
      <c r="B113" t="s">
        <v>3594</v>
      </c>
      <c r="C113" t="s">
        <v>29105</v>
      </c>
      <c r="D113">
        <v>-25.848717000000001</v>
      </c>
      <c r="E113">
        <v>28.251116</v>
      </c>
      <c r="F113">
        <v>116</v>
      </c>
      <c r="G113">
        <v>120</v>
      </c>
      <c r="H113">
        <v>118919.7</v>
      </c>
      <c r="I113">
        <v>0</v>
      </c>
      <c r="J113">
        <v>0</v>
      </c>
      <c r="K113" t="s">
        <v>532</v>
      </c>
    </row>
    <row r="114" spans="1:11" x14ac:dyDescent="0.2">
      <c r="B114" t="s">
        <v>3594</v>
      </c>
      <c r="C114" t="s">
        <v>29106</v>
      </c>
      <c r="D114">
        <v>-25.857348999999999</v>
      </c>
      <c r="E114">
        <v>28.252783000000001</v>
      </c>
      <c r="F114">
        <v>113</v>
      </c>
      <c r="G114">
        <v>120</v>
      </c>
      <c r="H114">
        <v>118920.6</v>
      </c>
      <c r="I114">
        <v>0</v>
      </c>
      <c r="J114">
        <v>0</v>
      </c>
      <c r="K114" t="s">
        <v>532</v>
      </c>
    </row>
    <row r="115" spans="1:11" x14ac:dyDescent="0.2">
      <c r="A115" t="s">
        <v>3589</v>
      </c>
      <c r="B115" t="s">
        <v>3594</v>
      </c>
      <c r="C115" t="s">
        <v>29107</v>
      </c>
      <c r="D115">
        <v>-25.866184000000001</v>
      </c>
      <c r="E115">
        <v>28.254000000000001</v>
      </c>
      <c r="F115">
        <v>125</v>
      </c>
      <c r="G115">
        <v>120</v>
      </c>
      <c r="H115">
        <v>118921.60000000001</v>
      </c>
      <c r="I115">
        <v>0</v>
      </c>
      <c r="J115">
        <v>0</v>
      </c>
      <c r="K115" t="s">
        <v>532</v>
      </c>
    </row>
    <row r="116" spans="1:11" x14ac:dyDescent="0.2">
      <c r="A116" t="s">
        <v>3589</v>
      </c>
      <c r="B116" t="s">
        <v>3594</v>
      </c>
      <c r="C116" t="s">
        <v>29108</v>
      </c>
      <c r="D116">
        <v>-25.875401</v>
      </c>
      <c r="E116">
        <v>28.254784000000001</v>
      </c>
      <c r="F116">
        <v>123</v>
      </c>
      <c r="G116">
        <v>120</v>
      </c>
      <c r="H116">
        <v>118922.6</v>
      </c>
      <c r="I116">
        <v>0</v>
      </c>
      <c r="J116">
        <v>0</v>
      </c>
      <c r="K116" t="s">
        <v>532</v>
      </c>
    </row>
    <row r="117" spans="1:11" x14ac:dyDescent="0.2">
      <c r="A117" t="s">
        <v>3589</v>
      </c>
      <c r="B117" t="s">
        <v>3594</v>
      </c>
      <c r="C117" t="s">
        <v>29109</v>
      </c>
      <c r="D117">
        <v>-25.884466</v>
      </c>
      <c r="E117">
        <v>28.255033000000001</v>
      </c>
      <c r="F117">
        <v>121</v>
      </c>
      <c r="G117">
        <v>120</v>
      </c>
      <c r="H117">
        <v>118923.6</v>
      </c>
      <c r="I117">
        <v>0</v>
      </c>
      <c r="J117">
        <v>0</v>
      </c>
      <c r="K117" t="s">
        <v>532</v>
      </c>
    </row>
    <row r="118" spans="1:11" x14ac:dyDescent="0.2">
      <c r="B118" t="s">
        <v>3594</v>
      </c>
      <c r="C118" t="s">
        <v>29110</v>
      </c>
      <c r="D118">
        <v>-25.893267000000002</v>
      </c>
      <c r="E118">
        <v>28.254967000000001</v>
      </c>
      <c r="F118">
        <v>116</v>
      </c>
      <c r="G118">
        <v>120</v>
      </c>
      <c r="H118">
        <v>118924.6</v>
      </c>
      <c r="I118">
        <v>0</v>
      </c>
      <c r="J118">
        <v>0</v>
      </c>
      <c r="K118" t="s">
        <v>532</v>
      </c>
    </row>
    <row r="119" spans="1:11" x14ac:dyDescent="0.2">
      <c r="B119" t="s">
        <v>3594</v>
      </c>
      <c r="C119" t="s">
        <v>29111</v>
      </c>
      <c r="D119">
        <v>-25.902149000000001</v>
      </c>
      <c r="E119">
        <v>28.255300999999999</v>
      </c>
      <c r="F119">
        <v>117</v>
      </c>
      <c r="G119">
        <v>120</v>
      </c>
      <c r="H119">
        <v>118925.6</v>
      </c>
      <c r="I119">
        <v>0</v>
      </c>
      <c r="J119">
        <v>0</v>
      </c>
      <c r="K119" t="s">
        <v>532</v>
      </c>
    </row>
    <row r="120" spans="1:11" x14ac:dyDescent="0.2">
      <c r="B120" t="s">
        <v>3594</v>
      </c>
      <c r="C120" t="s">
        <v>29112</v>
      </c>
      <c r="D120">
        <v>-25.907948999999999</v>
      </c>
      <c r="E120">
        <v>28.25675</v>
      </c>
      <c r="F120">
        <v>110</v>
      </c>
      <c r="G120">
        <v>120</v>
      </c>
      <c r="H120">
        <v>118926.3</v>
      </c>
      <c r="I120">
        <v>0</v>
      </c>
      <c r="J120">
        <v>0</v>
      </c>
      <c r="K120" t="s">
        <v>532</v>
      </c>
    </row>
    <row r="121" spans="1:11" x14ac:dyDescent="0.2">
      <c r="B121" t="s">
        <v>3594</v>
      </c>
      <c r="C121" t="s">
        <v>29113</v>
      </c>
      <c r="D121">
        <v>-25.916</v>
      </c>
      <c r="E121">
        <v>28.260216</v>
      </c>
      <c r="F121">
        <v>116</v>
      </c>
      <c r="G121">
        <v>120</v>
      </c>
      <c r="H121">
        <v>118927.2</v>
      </c>
      <c r="I121">
        <v>0</v>
      </c>
      <c r="J121">
        <v>0</v>
      </c>
      <c r="K121" t="s">
        <v>532</v>
      </c>
    </row>
    <row r="122" spans="1:11" x14ac:dyDescent="0.2">
      <c r="B122" t="s">
        <v>3594</v>
      </c>
      <c r="C122" t="s">
        <v>29114</v>
      </c>
      <c r="D122">
        <v>-25.921717000000001</v>
      </c>
      <c r="E122">
        <v>28.261717000000001</v>
      </c>
      <c r="F122">
        <v>117</v>
      </c>
      <c r="G122">
        <v>120</v>
      </c>
      <c r="H122">
        <v>118927.9</v>
      </c>
      <c r="I122">
        <v>0</v>
      </c>
      <c r="J122">
        <v>0</v>
      </c>
      <c r="K122" t="s">
        <v>532</v>
      </c>
    </row>
    <row r="123" spans="1:11" x14ac:dyDescent="0.2">
      <c r="B123" t="s">
        <v>3594</v>
      </c>
      <c r="C123" t="s">
        <v>29115</v>
      </c>
      <c r="D123">
        <v>-25.927917000000001</v>
      </c>
      <c r="E123">
        <v>28.262165</v>
      </c>
      <c r="F123">
        <v>118</v>
      </c>
      <c r="G123">
        <v>120</v>
      </c>
      <c r="H123">
        <v>118928.6</v>
      </c>
      <c r="I123">
        <v>0</v>
      </c>
      <c r="J123">
        <v>0</v>
      </c>
      <c r="K123" t="s">
        <v>43</v>
      </c>
    </row>
    <row r="124" spans="1:11" x14ac:dyDescent="0.2">
      <c r="B124" t="s">
        <v>3594</v>
      </c>
      <c r="C124" t="s">
        <v>29116</v>
      </c>
      <c r="D124">
        <v>-25.934000000000001</v>
      </c>
      <c r="E124">
        <v>28.261433</v>
      </c>
      <c r="F124">
        <v>117</v>
      </c>
      <c r="G124">
        <v>120</v>
      </c>
      <c r="H124">
        <v>118929.2</v>
      </c>
      <c r="I124">
        <v>0</v>
      </c>
      <c r="J124">
        <v>0</v>
      </c>
      <c r="K124" t="s">
        <v>43</v>
      </c>
    </row>
    <row r="125" spans="1:11" x14ac:dyDescent="0.2">
      <c r="B125" t="s">
        <v>3594</v>
      </c>
      <c r="C125" t="s">
        <v>29117</v>
      </c>
      <c r="D125">
        <v>-25.942399999999999</v>
      </c>
      <c r="E125">
        <v>28.259350000000001</v>
      </c>
      <c r="F125">
        <v>117</v>
      </c>
      <c r="G125">
        <v>120</v>
      </c>
      <c r="H125">
        <v>118930.2</v>
      </c>
      <c r="I125">
        <v>0</v>
      </c>
      <c r="J125">
        <v>0</v>
      </c>
      <c r="K125" t="s">
        <v>43</v>
      </c>
    </row>
    <row r="126" spans="1:11" x14ac:dyDescent="0.2">
      <c r="B126" t="s">
        <v>3594</v>
      </c>
      <c r="C126" t="s">
        <v>29118</v>
      </c>
      <c r="D126">
        <v>-25.950831999999998</v>
      </c>
      <c r="E126">
        <v>28.257299</v>
      </c>
      <c r="F126">
        <v>117</v>
      </c>
      <c r="G126">
        <v>120</v>
      </c>
      <c r="H126">
        <v>118931.1</v>
      </c>
      <c r="I126">
        <v>0</v>
      </c>
      <c r="J126">
        <v>0</v>
      </c>
      <c r="K126" t="s">
        <v>43</v>
      </c>
    </row>
    <row r="127" spans="1:11" x14ac:dyDescent="0.2">
      <c r="B127" t="s">
        <v>3594</v>
      </c>
      <c r="C127" t="s">
        <v>29119</v>
      </c>
      <c r="D127">
        <v>-25.959765999999998</v>
      </c>
      <c r="E127">
        <v>28.255766000000001</v>
      </c>
      <c r="F127">
        <v>118</v>
      </c>
      <c r="G127">
        <v>120</v>
      </c>
      <c r="H127">
        <v>118932.1</v>
      </c>
      <c r="I127">
        <v>0</v>
      </c>
      <c r="J127">
        <v>0</v>
      </c>
      <c r="K127" t="s">
        <v>43</v>
      </c>
    </row>
    <row r="128" spans="1:11" x14ac:dyDescent="0.2">
      <c r="B128" t="s">
        <v>3594</v>
      </c>
      <c r="C128" t="s">
        <v>29120</v>
      </c>
      <c r="D128">
        <v>-25.967732999999999</v>
      </c>
      <c r="E128">
        <v>28.254601000000001</v>
      </c>
      <c r="F128">
        <v>90</v>
      </c>
      <c r="G128">
        <v>120</v>
      </c>
      <c r="H128">
        <v>118933</v>
      </c>
      <c r="I128">
        <v>0</v>
      </c>
      <c r="J128">
        <v>0</v>
      </c>
      <c r="K128" t="s">
        <v>43</v>
      </c>
    </row>
    <row r="129" spans="1:11" x14ac:dyDescent="0.2">
      <c r="A129" t="s">
        <v>3589</v>
      </c>
      <c r="B129" t="s">
        <v>3594</v>
      </c>
      <c r="C129" t="s">
        <v>29121</v>
      </c>
      <c r="D129">
        <v>-25.973766000000001</v>
      </c>
      <c r="E129">
        <v>28.254017000000001</v>
      </c>
      <c r="F129">
        <v>93</v>
      </c>
      <c r="G129">
        <v>60</v>
      </c>
      <c r="H129">
        <v>118933.7</v>
      </c>
      <c r="I129">
        <v>0</v>
      </c>
      <c r="J129">
        <v>0</v>
      </c>
      <c r="K129" t="s">
        <v>7317</v>
      </c>
    </row>
    <row r="130" spans="1:11" x14ac:dyDescent="0.2">
      <c r="B130" t="s">
        <v>3594</v>
      </c>
      <c r="C130" t="s">
        <v>29122</v>
      </c>
      <c r="D130">
        <v>-25.975432999999999</v>
      </c>
      <c r="E130">
        <v>28.254332999999999</v>
      </c>
      <c r="F130">
        <v>17</v>
      </c>
      <c r="G130">
        <v>60</v>
      </c>
      <c r="H130">
        <v>118933.9</v>
      </c>
      <c r="I130">
        <v>0</v>
      </c>
      <c r="J130">
        <v>0</v>
      </c>
      <c r="K130" t="s">
        <v>7317</v>
      </c>
    </row>
    <row r="131" spans="1:11" x14ac:dyDescent="0.2">
      <c r="B131" t="s">
        <v>3594</v>
      </c>
      <c r="C131" t="s">
        <v>29123</v>
      </c>
      <c r="D131">
        <v>-25.975483000000001</v>
      </c>
      <c r="E131">
        <v>28.254299</v>
      </c>
      <c r="F131">
        <v>23</v>
      </c>
      <c r="G131">
        <v>60</v>
      </c>
      <c r="H131">
        <v>118933.9</v>
      </c>
      <c r="I131">
        <v>0</v>
      </c>
      <c r="J131">
        <v>0</v>
      </c>
      <c r="K131" t="s">
        <v>7317</v>
      </c>
    </row>
    <row r="132" spans="1:11" x14ac:dyDescent="0.2">
      <c r="A132" t="s">
        <v>13</v>
      </c>
      <c r="B132" t="s">
        <v>3594</v>
      </c>
      <c r="C132" t="s">
        <v>29124</v>
      </c>
      <c r="D132">
        <v>-25.975517</v>
      </c>
      <c r="E132">
        <v>28.254231999999998</v>
      </c>
      <c r="F132">
        <v>29</v>
      </c>
      <c r="G132">
        <v>60</v>
      </c>
      <c r="H132">
        <v>118933.9</v>
      </c>
      <c r="I132">
        <v>0</v>
      </c>
      <c r="J132">
        <v>0</v>
      </c>
      <c r="K132" t="s">
        <v>7317</v>
      </c>
    </row>
    <row r="133" spans="1:11" x14ac:dyDescent="0.2">
      <c r="B133" t="s">
        <v>3594</v>
      </c>
      <c r="C133" t="s">
        <v>29125</v>
      </c>
      <c r="D133">
        <v>-25.975517</v>
      </c>
      <c r="E133">
        <v>28.254132999999999</v>
      </c>
      <c r="F133">
        <v>36</v>
      </c>
      <c r="G133">
        <v>60</v>
      </c>
      <c r="H133">
        <v>118933.9</v>
      </c>
      <c r="I133">
        <v>0</v>
      </c>
      <c r="J133">
        <v>0</v>
      </c>
      <c r="K133" t="s">
        <v>7317</v>
      </c>
    </row>
    <row r="134" spans="1:11" x14ac:dyDescent="0.2">
      <c r="A134" t="s">
        <v>3589</v>
      </c>
      <c r="B134" t="s">
        <v>3594</v>
      </c>
      <c r="C134" t="s">
        <v>29126</v>
      </c>
      <c r="D134">
        <v>-25.975415999999999</v>
      </c>
      <c r="E134">
        <v>28.249569000000001</v>
      </c>
      <c r="F134">
        <v>84</v>
      </c>
      <c r="G134">
        <v>80</v>
      </c>
      <c r="H134">
        <v>118934.39999999999</v>
      </c>
      <c r="I134">
        <v>0</v>
      </c>
      <c r="J134">
        <v>0</v>
      </c>
      <c r="K134" t="s">
        <v>2894</v>
      </c>
    </row>
    <row r="135" spans="1:11" x14ac:dyDescent="0.2">
      <c r="B135" t="s">
        <v>3594</v>
      </c>
      <c r="C135" t="s">
        <v>29127</v>
      </c>
      <c r="D135">
        <v>-25.975283000000001</v>
      </c>
      <c r="E135">
        <v>28.248916999999999</v>
      </c>
      <c r="F135">
        <v>79</v>
      </c>
      <c r="G135">
        <v>80</v>
      </c>
      <c r="H135">
        <v>118934.39999999999</v>
      </c>
      <c r="I135">
        <v>0</v>
      </c>
      <c r="J135">
        <v>0</v>
      </c>
      <c r="K135" t="s">
        <v>2894</v>
      </c>
    </row>
    <row r="136" spans="1:11" x14ac:dyDescent="0.2">
      <c r="B136" t="s">
        <v>3594</v>
      </c>
      <c r="C136" t="s">
        <v>29128</v>
      </c>
      <c r="D136">
        <v>-25.97505</v>
      </c>
      <c r="E136">
        <v>28.248315999999999</v>
      </c>
      <c r="F136">
        <v>77</v>
      </c>
      <c r="G136">
        <v>80</v>
      </c>
      <c r="H136">
        <v>118934.5</v>
      </c>
      <c r="I136">
        <v>0</v>
      </c>
      <c r="J136">
        <v>0</v>
      </c>
      <c r="K136" t="s">
        <v>2894</v>
      </c>
    </row>
    <row r="137" spans="1:11" x14ac:dyDescent="0.2">
      <c r="B137" t="s">
        <v>3594</v>
      </c>
      <c r="C137" t="s">
        <v>29129</v>
      </c>
      <c r="D137">
        <v>-25.974733000000001</v>
      </c>
      <c r="E137">
        <v>28.247748999999999</v>
      </c>
      <c r="F137">
        <v>80</v>
      </c>
      <c r="G137">
        <v>80</v>
      </c>
      <c r="H137">
        <v>118934.6</v>
      </c>
      <c r="I137">
        <v>0</v>
      </c>
      <c r="J137">
        <v>0</v>
      </c>
      <c r="K137" t="s">
        <v>2894</v>
      </c>
    </row>
    <row r="138" spans="1:11" x14ac:dyDescent="0.2">
      <c r="B138" t="s">
        <v>3594</v>
      </c>
      <c r="C138" t="s">
        <v>29130</v>
      </c>
      <c r="D138">
        <v>-25.973966999999998</v>
      </c>
      <c r="E138">
        <v>28.246483000000001</v>
      </c>
      <c r="F138">
        <v>79</v>
      </c>
      <c r="G138">
        <v>80</v>
      </c>
      <c r="H138">
        <v>118934.7</v>
      </c>
      <c r="I138">
        <v>0</v>
      </c>
      <c r="J138">
        <v>0</v>
      </c>
      <c r="K138" t="s">
        <v>2894</v>
      </c>
    </row>
    <row r="139" spans="1:11" x14ac:dyDescent="0.2">
      <c r="B139" t="s">
        <v>3594</v>
      </c>
      <c r="C139" t="s">
        <v>29131</v>
      </c>
      <c r="D139">
        <v>-25.973766000000001</v>
      </c>
      <c r="E139">
        <v>28.245667000000001</v>
      </c>
      <c r="F139">
        <v>70</v>
      </c>
      <c r="G139">
        <v>80</v>
      </c>
      <c r="H139">
        <v>118934.8</v>
      </c>
      <c r="I139">
        <v>0</v>
      </c>
      <c r="J139">
        <v>0</v>
      </c>
      <c r="K139" t="s">
        <v>2894</v>
      </c>
    </row>
    <row r="140" spans="1:11" x14ac:dyDescent="0.2">
      <c r="B140" t="s">
        <v>3594</v>
      </c>
      <c r="C140" t="s">
        <v>29132</v>
      </c>
      <c r="D140">
        <v>-25.973749000000002</v>
      </c>
      <c r="E140">
        <v>28.245149999999999</v>
      </c>
      <c r="F140">
        <v>57</v>
      </c>
      <c r="G140">
        <v>80</v>
      </c>
      <c r="H140">
        <v>118934.9</v>
      </c>
      <c r="I140">
        <v>0</v>
      </c>
      <c r="J140">
        <v>0</v>
      </c>
      <c r="K140" t="s">
        <v>2894</v>
      </c>
    </row>
    <row r="141" spans="1:11" x14ac:dyDescent="0.2">
      <c r="B141" t="s">
        <v>3594</v>
      </c>
      <c r="C141" t="s">
        <v>29133</v>
      </c>
      <c r="D141">
        <v>-25.973801000000002</v>
      </c>
      <c r="E141">
        <v>28.244900000000001</v>
      </c>
      <c r="F141">
        <v>43</v>
      </c>
      <c r="G141">
        <v>80</v>
      </c>
      <c r="H141">
        <v>118934.9</v>
      </c>
      <c r="I141">
        <v>0</v>
      </c>
      <c r="J141">
        <v>0</v>
      </c>
      <c r="K141" t="s">
        <v>9178</v>
      </c>
    </row>
    <row r="142" spans="1:11" x14ac:dyDescent="0.2">
      <c r="B142" t="s">
        <v>3594</v>
      </c>
      <c r="C142" t="s">
        <v>29134</v>
      </c>
      <c r="D142">
        <v>-25.973849999999999</v>
      </c>
      <c r="E142">
        <v>28.244800999999999</v>
      </c>
      <c r="F142">
        <v>41</v>
      </c>
      <c r="G142">
        <v>80</v>
      </c>
      <c r="H142">
        <v>118934.9</v>
      </c>
      <c r="I142">
        <v>0</v>
      </c>
      <c r="J142">
        <v>0</v>
      </c>
      <c r="K142" t="s">
        <v>9178</v>
      </c>
    </row>
    <row r="143" spans="1:11" x14ac:dyDescent="0.2">
      <c r="A143" t="s">
        <v>13</v>
      </c>
      <c r="B143" t="s">
        <v>3594</v>
      </c>
      <c r="C143" t="s">
        <v>29135</v>
      </c>
      <c r="D143">
        <v>-25.973918999999999</v>
      </c>
      <c r="E143">
        <v>28.244717000000001</v>
      </c>
      <c r="F143">
        <v>37</v>
      </c>
      <c r="G143">
        <v>80</v>
      </c>
      <c r="H143">
        <v>118934.9</v>
      </c>
      <c r="I143">
        <v>0</v>
      </c>
      <c r="J143">
        <v>0</v>
      </c>
      <c r="K143" t="s">
        <v>12999</v>
      </c>
    </row>
    <row r="144" spans="1:11" x14ac:dyDescent="0.2">
      <c r="B144" t="s">
        <v>3594</v>
      </c>
      <c r="C144" t="s">
        <v>29136</v>
      </c>
      <c r="D144">
        <v>-25.974001000000001</v>
      </c>
      <c r="E144">
        <v>28.244667</v>
      </c>
      <c r="F144">
        <v>39</v>
      </c>
      <c r="G144">
        <v>80</v>
      </c>
      <c r="H144">
        <v>118934.9</v>
      </c>
      <c r="I144">
        <v>0</v>
      </c>
      <c r="J144">
        <v>0</v>
      </c>
      <c r="K144" t="s">
        <v>12999</v>
      </c>
    </row>
    <row r="145" spans="1:11" x14ac:dyDescent="0.2">
      <c r="A145" t="s">
        <v>13</v>
      </c>
      <c r="B145" t="s">
        <v>3594</v>
      </c>
      <c r="C145" t="s">
        <v>29137</v>
      </c>
      <c r="D145">
        <v>-25.9741</v>
      </c>
      <c r="E145">
        <v>28.244633</v>
      </c>
      <c r="F145">
        <v>41</v>
      </c>
      <c r="G145">
        <v>80</v>
      </c>
      <c r="H145">
        <v>118934.9</v>
      </c>
      <c r="I145">
        <v>0</v>
      </c>
      <c r="J145">
        <v>0</v>
      </c>
      <c r="K145" t="s">
        <v>12999</v>
      </c>
    </row>
    <row r="146" spans="1:11" x14ac:dyDescent="0.2">
      <c r="B146" t="s">
        <v>3594</v>
      </c>
      <c r="C146" t="s">
        <v>29138</v>
      </c>
      <c r="D146">
        <v>-25.977184000000001</v>
      </c>
      <c r="E146">
        <v>28.244249</v>
      </c>
      <c r="F146">
        <v>47</v>
      </c>
      <c r="G146">
        <v>80</v>
      </c>
      <c r="H146">
        <v>118935.3</v>
      </c>
      <c r="I146">
        <v>0</v>
      </c>
      <c r="J146">
        <v>0</v>
      </c>
      <c r="K146" t="s">
        <v>13002</v>
      </c>
    </row>
    <row r="147" spans="1:11" x14ac:dyDescent="0.2">
      <c r="B147" t="s">
        <v>3594</v>
      </c>
      <c r="C147" t="s">
        <v>29139</v>
      </c>
      <c r="D147">
        <v>-25.978083000000002</v>
      </c>
      <c r="E147">
        <v>28.244368000000001</v>
      </c>
      <c r="F147">
        <v>51</v>
      </c>
      <c r="G147">
        <v>80</v>
      </c>
      <c r="H147">
        <v>118935.4</v>
      </c>
      <c r="I147">
        <v>0</v>
      </c>
      <c r="J147">
        <v>0</v>
      </c>
      <c r="K147" t="s">
        <v>13002</v>
      </c>
    </row>
    <row r="148" spans="1:11" x14ac:dyDescent="0.2">
      <c r="B148" t="s">
        <v>3594</v>
      </c>
      <c r="C148" t="s">
        <v>29140</v>
      </c>
      <c r="D148">
        <v>-25.981783</v>
      </c>
      <c r="E148">
        <v>28.245251</v>
      </c>
      <c r="F148">
        <v>51</v>
      </c>
      <c r="G148">
        <v>80</v>
      </c>
      <c r="H148">
        <v>118935.8</v>
      </c>
      <c r="I148">
        <v>0</v>
      </c>
      <c r="J148">
        <v>0</v>
      </c>
      <c r="K148" t="s">
        <v>13002</v>
      </c>
    </row>
    <row r="149" spans="1:11" x14ac:dyDescent="0.2">
      <c r="B149" t="s">
        <v>3594</v>
      </c>
      <c r="C149" t="s">
        <v>29141</v>
      </c>
      <c r="D149">
        <v>-25.982384</v>
      </c>
      <c r="E149">
        <v>28.2456</v>
      </c>
      <c r="F149">
        <v>54</v>
      </c>
      <c r="G149">
        <v>80</v>
      </c>
      <c r="H149">
        <v>118935.9</v>
      </c>
      <c r="I149">
        <v>0</v>
      </c>
      <c r="J149">
        <v>0</v>
      </c>
      <c r="K149" t="s">
        <v>13002</v>
      </c>
    </row>
    <row r="150" spans="1:11" x14ac:dyDescent="0.2">
      <c r="B150" t="s">
        <v>3594</v>
      </c>
      <c r="C150" t="s">
        <v>29142</v>
      </c>
      <c r="D150">
        <v>-25.983015000000002</v>
      </c>
      <c r="E150">
        <v>28.246231000000002</v>
      </c>
      <c r="F150">
        <v>60</v>
      </c>
      <c r="G150">
        <v>80</v>
      </c>
      <c r="H150">
        <v>118936</v>
      </c>
      <c r="I150">
        <v>0</v>
      </c>
      <c r="J150">
        <v>0</v>
      </c>
      <c r="K150" t="s">
        <v>13002</v>
      </c>
    </row>
    <row r="151" spans="1:11" x14ac:dyDescent="0.2">
      <c r="B151" t="s">
        <v>3594</v>
      </c>
      <c r="C151" t="s">
        <v>29143</v>
      </c>
      <c r="D151">
        <v>-25.983549</v>
      </c>
      <c r="E151">
        <v>28.247049000000001</v>
      </c>
      <c r="F151">
        <v>60</v>
      </c>
      <c r="G151">
        <v>80</v>
      </c>
      <c r="H151">
        <v>118936.1</v>
      </c>
      <c r="I151">
        <v>0</v>
      </c>
      <c r="J151">
        <v>0</v>
      </c>
      <c r="K151" t="s">
        <v>13002</v>
      </c>
    </row>
    <row r="152" spans="1:11" x14ac:dyDescent="0.2">
      <c r="B152" t="s">
        <v>3594</v>
      </c>
      <c r="C152" t="s">
        <v>29144</v>
      </c>
      <c r="D152">
        <v>-25.984335000000002</v>
      </c>
      <c r="E152">
        <v>28.248315999999999</v>
      </c>
      <c r="F152">
        <v>60</v>
      </c>
      <c r="G152">
        <v>80</v>
      </c>
      <c r="H152">
        <v>118936.2</v>
      </c>
      <c r="I152">
        <v>0</v>
      </c>
      <c r="J152">
        <v>0</v>
      </c>
      <c r="K152" t="s">
        <v>13002</v>
      </c>
    </row>
    <row r="153" spans="1:11" x14ac:dyDescent="0.2">
      <c r="B153" t="s">
        <v>3594</v>
      </c>
      <c r="C153" t="s">
        <v>29145</v>
      </c>
      <c r="D153">
        <v>-25.9848</v>
      </c>
      <c r="E153">
        <v>28.248750999999999</v>
      </c>
      <c r="F153">
        <v>57</v>
      </c>
      <c r="G153">
        <v>80</v>
      </c>
      <c r="H153">
        <v>118936.3</v>
      </c>
      <c r="I153">
        <v>0</v>
      </c>
      <c r="J153">
        <v>0</v>
      </c>
      <c r="K153" t="s">
        <v>13002</v>
      </c>
    </row>
    <row r="154" spans="1:11" x14ac:dyDescent="0.2">
      <c r="B154" t="s">
        <v>3594</v>
      </c>
      <c r="C154" t="s">
        <v>29146</v>
      </c>
      <c r="D154">
        <v>-25.985567</v>
      </c>
      <c r="E154">
        <v>28.249216000000001</v>
      </c>
      <c r="F154">
        <v>57</v>
      </c>
      <c r="G154">
        <v>80</v>
      </c>
      <c r="H154">
        <v>118936.4</v>
      </c>
      <c r="I154">
        <v>0</v>
      </c>
      <c r="J154">
        <v>0</v>
      </c>
      <c r="K154" t="s">
        <v>13002</v>
      </c>
    </row>
    <row r="155" spans="1:11" x14ac:dyDescent="0.2">
      <c r="B155" t="s">
        <v>3594</v>
      </c>
      <c r="C155" t="s">
        <v>29147</v>
      </c>
      <c r="D155">
        <v>-25.986232999999999</v>
      </c>
      <c r="E155">
        <v>28.249416</v>
      </c>
      <c r="F155">
        <v>54</v>
      </c>
      <c r="G155">
        <v>80</v>
      </c>
      <c r="H155">
        <v>118936.4</v>
      </c>
      <c r="I155">
        <v>0</v>
      </c>
      <c r="J155">
        <v>0</v>
      </c>
      <c r="K155" t="s">
        <v>13002</v>
      </c>
    </row>
    <row r="156" spans="1:11" x14ac:dyDescent="0.2">
      <c r="B156" t="s">
        <v>3594</v>
      </c>
      <c r="C156" t="s">
        <v>29148</v>
      </c>
      <c r="D156">
        <v>-25.98695</v>
      </c>
      <c r="E156">
        <v>28.249483000000001</v>
      </c>
      <c r="F156">
        <v>59</v>
      </c>
      <c r="G156">
        <v>80</v>
      </c>
      <c r="H156">
        <v>118936.5</v>
      </c>
      <c r="I156">
        <v>0</v>
      </c>
      <c r="J156">
        <v>0</v>
      </c>
      <c r="K156" t="s">
        <v>13002</v>
      </c>
    </row>
    <row r="157" spans="1:11" x14ac:dyDescent="0.2">
      <c r="A157" t="s">
        <v>13</v>
      </c>
      <c r="B157" t="s">
        <v>3594</v>
      </c>
      <c r="C157" t="s">
        <v>29149</v>
      </c>
      <c r="D157">
        <v>-25.989166000000001</v>
      </c>
      <c r="E157">
        <v>28.249383999999999</v>
      </c>
      <c r="F157">
        <v>23</v>
      </c>
      <c r="G157">
        <v>60</v>
      </c>
      <c r="H157">
        <v>118936.8</v>
      </c>
      <c r="I157">
        <v>0</v>
      </c>
      <c r="J157">
        <v>0</v>
      </c>
      <c r="K157" t="s">
        <v>13014</v>
      </c>
    </row>
    <row r="158" spans="1:11" x14ac:dyDescent="0.2">
      <c r="A158" t="s">
        <v>13</v>
      </c>
      <c r="B158" t="s">
        <v>3594</v>
      </c>
      <c r="C158" t="s">
        <v>29150</v>
      </c>
      <c r="D158">
        <v>-25.989215999999999</v>
      </c>
      <c r="E158">
        <v>28.249331999999999</v>
      </c>
      <c r="F158">
        <v>27</v>
      </c>
      <c r="G158">
        <v>60</v>
      </c>
      <c r="H158">
        <v>118936.8</v>
      </c>
      <c r="I158">
        <v>0</v>
      </c>
      <c r="J158">
        <v>0</v>
      </c>
      <c r="K158" t="s">
        <v>13014</v>
      </c>
    </row>
    <row r="159" spans="1:11" x14ac:dyDescent="0.2">
      <c r="B159" t="s">
        <v>3594</v>
      </c>
      <c r="C159" t="s">
        <v>29151</v>
      </c>
      <c r="D159">
        <v>-25.9893</v>
      </c>
      <c r="E159">
        <v>28.249184</v>
      </c>
      <c r="F159">
        <v>38</v>
      </c>
      <c r="G159">
        <v>60</v>
      </c>
      <c r="H159">
        <v>118936.8</v>
      </c>
      <c r="I159">
        <v>0</v>
      </c>
      <c r="J159">
        <v>0</v>
      </c>
      <c r="K159" t="s">
        <v>13014</v>
      </c>
    </row>
    <row r="160" spans="1:11" x14ac:dyDescent="0.2">
      <c r="A160" t="s">
        <v>3589</v>
      </c>
      <c r="B160" t="s">
        <v>3594</v>
      </c>
      <c r="C160" t="s">
        <v>29152</v>
      </c>
      <c r="D160">
        <v>-25.990299</v>
      </c>
      <c r="E160">
        <v>28.246883</v>
      </c>
      <c r="F160">
        <v>75</v>
      </c>
      <c r="G160">
        <v>60</v>
      </c>
      <c r="H160">
        <v>118937.1</v>
      </c>
      <c r="I160">
        <v>0</v>
      </c>
      <c r="J160">
        <v>0</v>
      </c>
      <c r="K160" t="s">
        <v>13014</v>
      </c>
    </row>
    <row r="161" spans="1:11" x14ac:dyDescent="0.2">
      <c r="B161" t="s">
        <v>3594</v>
      </c>
      <c r="C161" t="s">
        <v>29153</v>
      </c>
      <c r="D161">
        <v>-25.9907</v>
      </c>
      <c r="E161">
        <v>28.244748999999999</v>
      </c>
      <c r="F161">
        <v>0</v>
      </c>
      <c r="G161">
        <v>60</v>
      </c>
      <c r="H161">
        <v>118937.3</v>
      </c>
      <c r="I161">
        <v>0</v>
      </c>
      <c r="J161">
        <v>0</v>
      </c>
      <c r="K161" t="s">
        <v>13014</v>
      </c>
    </row>
    <row r="162" spans="1:11" x14ac:dyDescent="0.2">
      <c r="B162" t="s">
        <v>3594</v>
      </c>
      <c r="C162" t="s">
        <v>29154</v>
      </c>
      <c r="D162">
        <v>-25.990784000000001</v>
      </c>
      <c r="E162">
        <v>28.244699000000001</v>
      </c>
      <c r="F162">
        <v>19</v>
      </c>
      <c r="G162">
        <v>60</v>
      </c>
      <c r="H162">
        <v>118937.3</v>
      </c>
      <c r="I162">
        <v>0</v>
      </c>
      <c r="J162">
        <v>0</v>
      </c>
      <c r="K162" t="s">
        <v>1356</v>
      </c>
    </row>
    <row r="163" spans="1:11" x14ac:dyDescent="0.2">
      <c r="B163" t="s">
        <v>3594</v>
      </c>
      <c r="C163" t="s">
        <v>29155</v>
      </c>
      <c r="D163">
        <v>-25.990832999999999</v>
      </c>
      <c r="E163">
        <v>28.244699000000001</v>
      </c>
      <c r="F163">
        <v>26</v>
      </c>
      <c r="G163">
        <v>60</v>
      </c>
      <c r="H163">
        <v>118937.3</v>
      </c>
      <c r="I163">
        <v>0</v>
      </c>
      <c r="J163">
        <v>0</v>
      </c>
      <c r="K163" t="s">
        <v>1356</v>
      </c>
    </row>
    <row r="164" spans="1:11" x14ac:dyDescent="0.2">
      <c r="A164" t="s">
        <v>3589</v>
      </c>
      <c r="B164" t="s">
        <v>3594</v>
      </c>
      <c r="C164" t="s">
        <v>29156</v>
      </c>
      <c r="D164">
        <v>-25.995049999999999</v>
      </c>
      <c r="E164">
        <v>28.245349999999998</v>
      </c>
      <c r="F164">
        <v>77</v>
      </c>
      <c r="G164">
        <v>60</v>
      </c>
      <c r="H164">
        <v>118937.8</v>
      </c>
      <c r="I164">
        <v>0</v>
      </c>
      <c r="J164">
        <v>0</v>
      </c>
      <c r="K164" t="s">
        <v>1356</v>
      </c>
    </row>
    <row r="165" spans="1:11" x14ac:dyDescent="0.2">
      <c r="A165" t="s">
        <v>3589</v>
      </c>
      <c r="B165" t="s">
        <v>3594</v>
      </c>
      <c r="C165" t="s">
        <v>29157</v>
      </c>
      <c r="D165">
        <v>-25.9956</v>
      </c>
      <c r="E165">
        <v>28.245149999999999</v>
      </c>
      <c r="F165">
        <v>74</v>
      </c>
      <c r="G165">
        <v>60</v>
      </c>
      <c r="H165">
        <v>118937.8</v>
      </c>
      <c r="I165">
        <v>0</v>
      </c>
      <c r="J165">
        <v>0</v>
      </c>
      <c r="K165" t="s">
        <v>1356</v>
      </c>
    </row>
    <row r="166" spans="1:11" x14ac:dyDescent="0.2">
      <c r="A166" t="s">
        <v>3589</v>
      </c>
      <c r="B166" t="s">
        <v>3594</v>
      </c>
      <c r="C166" t="s">
        <v>29158</v>
      </c>
      <c r="D166">
        <v>-25.996216</v>
      </c>
      <c r="E166">
        <v>28.244783000000002</v>
      </c>
      <c r="F166">
        <v>66</v>
      </c>
      <c r="G166">
        <v>60</v>
      </c>
      <c r="H166">
        <v>118937.9</v>
      </c>
      <c r="I166">
        <v>0</v>
      </c>
      <c r="J166">
        <v>0</v>
      </c>
      <c r="K166" t="s">
        <v>1356</v>
      </c>
    </row>
    <row r="167" spans="1:11" x14ac:dyDescent="0.2">
      <c r="A167" t="s">
        <v>3589</v>
      </c>
      <c r="B167" t="s">
        <v>3594</v>
      </c>
      <c r="C167" t="s">
        <v>29159</v>
      </c>
      <c r="D167">
        <v>-25.997017</v>
      </c>
      <c r="E167">
        <v>28.244066</v>
      </c>
      <c r="F167">
        <v>68</v>
      </c>
      <c r="G167">
        <v>60</v>
      </c>
      <c r="H167">
        <v>118938</v>
      </c>
      <c r="I167">
        <v>0</v>
      </c>
      <c r="J167">
        <v>0</v>
      </c>
      <c r="K167" t="s">
        <v>1356</v>
      </c>
    </row>
    <row r="168" spans="1:11" x14ac:dyDescent="0.2">
      <c r="A168" t="s">
        <v>3589</v>
      </c>
      <c r="B168" t="s">
        <v>3594</v>
      </c>
      <c r="C168" t="s">
        <v>29160</v>
      </c>
      <c r="D168">
        <v>-25.997316000000001</v>
      </c>
      <c r="E168">
        <v>28.243632999999999</v>
      </c>
      <c r="F168">
        <v>62</v>
      </c>
      <c r="G168">
        <v>60</v>
      </c>
      <c r="H168">
        <v>118938.1</v>
      </c>
      <c r="I168">
        <v>0</v>
      </c>
      <c r="J168">
        <v>0</v>
      </c>
      <c r="K168" t="s">
        <v>1356</v>
      </c>
    </row>
    <row r="169" spans="1:11" x14ac:dyDescent="0.2">
      <c r="B169" t="s">
        <v>3594</v>
      </c>
      <c r="C169" t="s">
        <v>29161</v>
      </c>
      <c r="D169">
        <v>-25.998132999999999</v>
      </c>
      <c r="E169">
        <v>28.242016</v>
      </c>
      <c r="F169">
        <v>42</v>
      </c>
      <c r="G169">
        <v>60</v>
      </c>
      <c r="H169">
        <v>118938.2</v>
      </c>
      <c r="I169">
        <v>0</v>
      </c>
      <c r="J169">
        <v>0</v>
      </c>
      <c r="K169" t="s">
        <v>6067</v>
      </c>
    </row>
    <row r="170" spans="1:11" x14ac:dyDescent="0.2">
      <c r="B170" t="s">
        <v>3594</v>
      </c>
      <c r="C170" t="s">
        <v>29162</v>
      </c>
      <c r="D170">
        <v>-25.998199</v>
      </c>
      <c r="E170">
        <v>28.241783000000002</v>
      </c>
      <c r="F170">
        <v>26</v>
      </c>
      <c r="G170">
        <v>60</v>
      </c>
      <c r="H170">
        <v>118938.3</v>
      </c>
      <c r="I170">
        <v>0</v>
      </c>
      <c r="J170">
        <v>0</v>
      </c>
      <c r="K170" t="s">
        <v>29163</v>
      </c>
    </row>
    <row r="171" spans="1:11" x14ac:dyDescent="0.2">
      <c r="B171" t="s">
        <v>3594</v>
      </c>
      <c r="C171" t="s">
        <v>29164</v>
      </c>
      <c r="D171">
        <v>-25.998183999999998</v>
      </c>
      <c r="E171">
        <v>28.241501</v>
      </c>
      <c r="F171">
        <v>41</v>
      </c>
      <c r="G171">
        <v>60</v>
      </c>
      <c r="H171">
        <v>118938.3</v>
      </c>
      <c r="I171">
        <v>0</v>
      </c>
      <c r="J171">
        <v>0</v>
      </c>
      <c r="K171" t="s">
        <v>6067</v>
      </c>
    </row>
    <row r="172" spans="1:11" x14ac:dyDescent="0.2">
      <c r="B172" t="s">
        <v>3594</v>
      </c>
      <c r="C172" t="s">
        <v>29165</v>
      </c>
      <c r="D172">
        <v>-25.998034000000001</v>
      </c>
      <c r="E172">
        <v>28.240683000000001</v>
      </c>
      <c r="F172">
        <v>33</v>
      </c>
      <c r="G172">
        <v>60</v>
      </c>
      <c r="H172">
        <v>118938.4</v>
      </c>
      <c r="I172">
        <v>0</v>
      </c>
      <c r="J172">
        <v>0</v>
      </c>
      <c r="K172" t="s">
        <v>1356</v>
      </c>
    </row>
    <row r="173" spans="1:11" x14ac:dyDescent="0.2">
      <c r="B173" t="s">
        <v>3594</v>
      </c>
      <c r="C173" t="s">
        <v>29166</v>
      </c>
      <c r="D173">
        <v>-25.997250000000001</v>
      </c>
      <c r="E173">
        <v>28.236435</v>
      </c>
      <c r="F173">
        <v>30</v>
      </c>
      <c r="G173">
        <v>60</v>
      </c>
      <c r="H173">
        <v>118938.8</v>
      </c>
      <c r="I173">
        <v>0</v>
      </c>
      <c r="J173">
        <v>0</v>
      </c>
      <c r="K173" t="s">
        <v>1356</v>
      </c>
    </row>
    <row r="174" spans="1:11" x14ac:dyDescent="0.2">
      <c r="A174" t="s">
        <v>13</v>
      </c>
      <c r="B174" t="s">
        <v>3594</v>
      </c>
      <c r="C174" t="s">
        <v>29167</v>
      </c>
      <c r="D174">
        <v>-25.997284000000001</v>
      </c>
      <c r="E174">
        <v>28.236349000000001</v>
      </c>
      <c r="F174">
        <v>28</v>
      </c>
      <c r="G174">
        <v>60</v>
      </c>
      <c r="H174">
        <v>118938.8</v>
      </c>
      <c r="I174">
        <v>0</v>
      </c>
      <c r="J174">
        <v>0</v>
      </c>
      <c r="K174" t="s">
        <v>13032</v>
      </c>
    </row>
    <row r="175" spans="1:11" x14ac:dyDescent="0.2">
      <c r="A175" t="s">
        <v>13</v>
      </c>
      <c r="B175" t="s">
        <v>3594</v>
      </c>
      <c r="C175" t="s">
        <v>29168</v>
      </c>
      <c r="D175">
        <v>-25.997316000000001</v>
      </c>
      <c r="E175">
        <v>28.2363</v>
      </c>
      <c r="F175">
        <v>27</v>
      </c>
      <c r="G175">
        <v>60</v>
      </c>
      <c r="H175">
        <v>118938.8</v>
      </c>
      <c r="I175">
        <v>0</v>
      </c>
      <c r="J175">
        <v>0</v>
      </c>
      <c r="K175" t="s">
        <v>13032</v>
      </c>
    </row>
    <row r="176" spans="1:11" x14ac:dyDescent="0.2">
      <c r="B176" t="s">
        <v>3594</v>
      </c>
      <c r="C176" t="s">
        <v>29169</v>
      </c>
      <c r="D176">
        <v>-25.997382999999999</v>
      </c>
      <c r="E176">
        <v>28.236249999999998</v>
      </c>
      <c r="F176">
        <v>30</v>
      </c>
      <c r="G176">
        <v>60</v>
      </c>
      <c r="H176">
        <v>118938.8</v>
      </c>
      <c r="I176">
        <v>0</v>
      </c>
      <c r="J176">
        <v>0</v>
      </c>
      <c r="K176" t="s">
        <v>13032</v>
      </c>
    </row>
    <row r="177" spans="1:11" x14ac:dyDescent="0.2">
      <c r="B177" t="s">
        <v>3594</v>
      </c>
      <c r="C177" t="s">
        <v>29170</v>
      </c>
      <c r="D177">
        <v>-25.997616000000001</v>
      </c>
      <c r="E177">
        <v>28.236066999999998</v>
      </c>
      <c r="F177">
        <v>42</v>
      </c>
      <c r="G177">
        <v>60</v>
      </c>
      <c r="H177">
        <v>118938.9</v>
      </c>
      <c r="I177">
        <v>0</v>
      </c>
      <c r="J177">
        <v>0</v>
      </c>
      <c r="K177" t="s">
        <v>13032</v>
      </c>
    </row>
    <row r="178" spans="1:11" x14ac:dyDescent="0.2">
      <c r="A178" t="s">
        <v>3589</v>
      </c>
      <c r="B178" t="s">
        <v>3594</v>
      </c>
      <c r="C178" t="s">
        <v>29171</v>
      </c>
      <c r="D178">
        <v>-26.000216999999999</v>
      </c>
      <c r="E178">
        <v>28.232800000000001</v>
      </c>
      <c r="F178">
        <v>73</v>
      </c>
      <c r="G178">
        <v>60</v>
      </c>
      <c r="H178">
        <v>118939.3</v>
      </c>
      <c r="I178">
        <v>0</v>
      </c>
      <c r="J178">
        <v>0</v>
      </c>
      <c r="K178" t="s">
        <v>13032</v>
      </c>
    </row>
    <row r="179" spans="1:11" x14ac:dyDescent="0.2">
      <c r="A179" t="s">
        <v>3589</v>
      </c>
      <c r="B179" t="s">
        <v>3594</v>
      </c>
      <c r="C179" t="s">
        <v>29172</v>
      </c>
      <c r="D179">
        <v>-26.000366</v>
      </c>
      <c r="E179">
        <v>28.232433</v>
      </c>
      <c r="F179">
        <v>74</v>
      </c>
      <c r="G179">
        <v>60</v>
      </c>
      <c r="H179">
        <v>118939.3</v>
      </c>
      <c r="I179">
        <v>0</v>
      </c>
      <c r="J179">
        <v>0</v>
      </c>
      <c r="K179" t="s">
        <v>13032</v>
      </c>
    </row>
    <row r="180" spans="1:11" x14ac:dyDescent="0.2">
      <c r="B180" t="s">
        <v>3594</v>
      </c>
      <c r="C180" t="s">
        <v>29173</v>
      </c>
      <c r="D180">
        <v>-26.001116</v>
      </c>
      <c r="E180">
        <v>28.230301000000001</v>
      </c>
      <c r="F180">
        <v>54</v>
      </c>
      <c r="G180">
        <v>60</v>
      </c>
      <c r="H180">
        <v>118939.6</v>
      </c>
      <c r="I180">
        <v>0</v>
      </c>
      <c r="J180">
        <v>0</v>
      </c>
      <c r="K180" t="s">
        <v>13032</v>
      </c>
    </row>
    <row r="181" spans="1:11" x14ac:dyDescent="0.2">
      <c r="B181" t="s">
        <v>3594</v>
      </c>
      <c r="C181" t="s">
        <v>29174</v>
      </c>
      <c r="D181">
        <v>-26.001266000000001</v>
      </c>
      <c r="E181">
        <v>28.228300000000001</v>
      </c>
      <c r="F181">
        <v>26</v>
      </c>
      <c r="G181">
        <v>60</v>
      </c>
      <c r="H181">
        <v>118939.8</v>
      </c>
      <c r="I181">
        <v>0</v>
      </c>
      <c r="J181">
        <v>0</v>
      </c>
      <c r="K181" t="s">
        <v>13032</v>
      </c>
    </row>
    <row r="182" spans="1:11" x14ac:dyDescent="0.2">
      <c r="B182" t="s">
        <v>3594</v>
      </c>
      <c r="C182" t="s">
        <v>29175</v>
      </c>
      <c r="D182">
        <v>-26.001249000000001</v>
      </c>
      <c r="E182">
        <v>28.228114999999999</v>
      </c>
      <c r="F182">
        <v>36</v>
      </c>
      <c r="G182">
        <v>60</v>
      </c>
      <c r="H182">
        <v>118939.8</v>
      </c>
      <c r="I182">
        <v>0</v>
      </c>
      <c r="J182">
        <v>0</v>
      </c>
      <c r="K182" t="s">
        <v>13042</v>
      </c>
    </row>
    <row r="183" spans="1:11" x14ac:dyDescent="0.2">
      <c r="B183" t="s">
        <v>3594</v>
      </c>
      <c r="C183" t="s">
        <v>29176</v>
      </c>
      <c r="D183">
        <v>-26.001166999999999</v>
      </c>
      <c r="E183">
        <v>28.227900000000002</v>
      </c>
      <c r="F183">
        <v>44</v>
      </c>
      <c r="G183">
        <v>60</v>
      </c>
      <c r="H183">
        <v>118939.8</v>
      </c>
      <c r="I183">
        <v>0</v>
      </c>
      <c r="J183">
        <v>0</v>
      </c>
      <c r="K183" t="s">
        <v>13032</v>
      </c>
    </row>
    <row r="184" spans="1:11" x14ac:dyDescent="0.2">
      <c r="A184" t="s">
        <v>3589</v>
      </c>
      <c r="B184" t="s">
        <v>3594</v>
      </c>
      <c r="C184" t="s">
        <v>29177</v>
      </c>
      <c r="D184">
        <v>-26.000401</v>
      </c>
      <c r="E184">
        <v>28.226182999999999</v>
      </c>
      <c r="F184">
        <v>70</v>
      </c>
      <c r="G184">
        <v>60</v>
      </c>
      <c r="H184">
        <v>118940</v>
      </c>
      <c r="I184">
        <v>0</v>
      </c>
      <c r="J184">
        <v>0</v>
      </c>
      <c r="K184" t="s">
        <v>13032</v>
      </c>
    </row>
    <row r="185" spans="1:11" x14ac:dyDescent="0.2">
      <c r="A185" t="s">
        <v>3589</v>
      </c>
      <c r="B185" t="s">
        <v>3594</v>
      </c>
      <c r="C185" t="s">
        <v>29178</v>
      </c>
      <c r="D185">
        <v>-26.000316999999999</v>
      </c>
      <c r="E185">
        <v>28.225349000000001</v>
      </c>
      <c r="F185">
        <v>78</v>
      </c>
      <c r="G185">
        <v>60</v>
      </c>
      <c r="H185">
        <v>118940.1</v>
      </c>
      <c r="I185">
        <v>0</v>
      </c>
      <c r="J185">
        <v>0</v>
      </c>
      <c r="K185" t="s">
        <v>13032</v>
      </c>
    </row>
    <row r="186" spans="1:11" x14ac:dyDescent="0.2">
      <c r="A186" t="s">
        <v>3589</v>
      </c>
      <c r="B186" t="s">
        <v>3594</v>
      </c>
      <c r="C186" t="s">
        <v>29179</v>
      </c>
      <c r="D186">
        <v>-26.000350999999998</v>
      </c>
      <c r="E186">
        <v>28.224684</v>
      </c>
      <c r="F186">
        <v>80</v>
      </c>
      <c r="G186">
        <v>60</v>
      </c>
      <c r="H186">
        <v>118940.2</v>
      </c>
      <c r="I186">
        <v>0</v>
      </c>
      <c r="J186">
        <v>0</v>
      </c>
      <c r="K186" t="s">
        <v>13032</v>
      </c>
    </row>
    <row r="187" spans="1:11" x14ac:dyDescent="0.2">
      <c r="A187" t="s">
        <v>3589</v>
      </c>
      <c r="B187" t="s">
        <v>3594</v>
      </c>
      <c r="C187" t="s">
        <v>29180</v>
      </c>
      <c r="D187">
        <v>-26.000584</v>
      </c>
      <c r="E187">
        <v>28.223815999999999</v>
      </c>
      <c r="F187">
        <v>82</v>
      </c>
      <c r="G187">
        <v>60</v>
      </c>
      <c r="H187">
        <v>118940.3</v>
      </c>
      <c r="I187">
        <v>0</v>
      </c>
      <c r="J187">
        <v>0</v>
      </c>
      <c r="K187" t="s">
        <v>13032</v>
      </c>
    </row>
    <row r="188" spans="1:11" x14ac:dyDescent="0.2">
      <c r="B188" t="s">
        <v>3594</v>
      </c>
      <c r="C188" t="s">
        <v>29181</v>
      </c>
      <c r="D188">
        <v>-26.000917000000001</v>
      </c>
      <c r="E188">
        <v>28.223182999999999</v>
      </c>
      <c r="F188">
        <v>54</v>
      </c>
      <c r="G188">
        <v>60</v>
      </c>
      <c r="H188">
        <v>118940.3</v>
      </c>
      <c r="I188">
        <v>0</v>
      </c>
      <c r="J188">
        <v>0</v>
      </c>
      <c r="K188" t="s">
        <v>13032</v>
      </c>
    </row>
    <row r="189" spans="1:11" x14ac:dyDescent="0.2">
      <c r="B189" t="s">
        <v>3594</v>
      </c>
      <c r="C189" t="s">
        <v>29182</v>
      </c>
      <c r="D189">
        <v>-26.001266000000001</v>
      </c>
      <c r="E189">
        <v>28.222650999999999</v>
      </c>
      <c r="F189">
        <v>37</v>
      </c>
      <c r="G189">
        <v>60</v>
      </c>
      <c r="H189">
        <v>118940.4</v>
      </c>
      <c r="I189">
        <v>0</v>
      </c>
      <c r="J189">
        <v>0</v>
      </c>
      <c r="K189" t="s">
        <v>13032</v>
      </c>
    </row>
    <row r="190" spans="1:11" x14ac:dyDescent="0.2">
      <c r="B190" t="s">
        <v>3594</v>
      </c>
      <c r="C190" t="s">
        <v>29183</v>
      </c>
      <c r="D190">
        <v>-26.002099999999999</v>
      </c>
      <c r="E190">
        <v>28.222000000000001</v>
      </c>
      <c r="F190">
        <v>58</v>
      </c>
      <c r="G190">
        <v>60</v>
      </c>
      <c r="H190">
        <v>118940.5</v>
      </c>
      <c r="I190">
        <v>0</v>
      </c>
      <c r="J190">
        <v>0</v>
      </c>
      <c r="K190" t="s">
        <v>13032</v>
      </c>
    </row>
    <row r="191" spans="1:11" x14ac:dyDescent="0.2">
      <c r="B191" t="s">
        <v>3594</v>
      </c>
      <c r="C191" t="s">
        <v>29184</v>
      </c>
      <c r="D191">
        <v>-26.006166</v>
      </c>
      <c r="E191">
        <v>28.219749</v>
      </c>
      <c r="F191">
        <v>28</v>
      </c>
      <c r="G191">
        <v>60</v>
      </c>
      <c r="H191">
        <v>118941</v>
      </c>
      <c r="I191">
        <v>0</v>
      </c>
      <c r="J191">
        <v>0</v>
      </c>
      <c r="K191" t="s">
        <v>13032</v>
      </c>
    </row>
    <row r="192" spans="1:11" x14ac:dyDescent="0.2">
      <c r="B192" t="s">
        <v>3594</v>
      </c>
      <c r="C192" t="s">
        <v>29185</v>
      </c>
      <c r="D192">
        <v>-26.006983000000002</v>
      </c>
      <c r="E192">
        <v>28.219383000000001</v>
      </c>
      <c r="F192">
        <v>44</v>
      </c>
      <c r="G192">
        <v>60</v>
      </c>
      <c r="H192">
        <v>118941.1</v>
      </c>
      <c r="I192">
        <v>0</v>
      </c>
      <c r="J192">
        <v>0</v>
      </c>
      <c r="K192" t="s">
        <v>13032</v>
      </c>
    </row>
    <row r="193" spans="1:11" x14ac:dyDescent="0.2">
      <c r="B193" t="s">
        <v>3594</v>
      </c>
      <c r="C193" t="s">
        <v>29186</v>
      </c>
      <c r="D193">
        <v>-26.007798999999999</v>
      </c>
      <c r="E193">
        <v>28.219034000000001</v>
      </c>
      <c r="F193">
        <v>58</v>
      </c>
      <c r="G193">
        <v>60</v>
      </c>
      <c r="H193">
        <v>118941.2</v>
      </c>
      <c r="I193">
        <v>0</v>
      </c>
      <c r="J193">
        <v>0</v>
      </c>
      <c r="K193" t="s">
        <v>13032</v>
      </c>
    </row>
    <row r="194" spans="1:11" x14ac:dyDescent="0.2">
      <c r="B194" t="s">
        <v>3594</v>
      </c>
      <c r="C194" t="s">
        <v>29187</v>
      </c>
      <c r="D194">
        <v>-26.009283</v>
      </c>
      <c r="E194">
        <v>28.218116999999999</v>
      </c>
      <c r="F194">
        <v>0</v>
      </c>
      <c r="G194">
        <v>60</v>
      </c>
      <c r="H194">
        <v>118941.4</v>
      </c>
      <c r="I194">
        <v>0</v>
      </c>
      <c r="J194">
        <v>0</v>
      </c>
      <c r="K194" t="s">
        <v>13057</v>
      </c>
    </row>
    <row r="195" spans="1:11" x14ac:dyDescent="0.2">
      <c r="B195" t="s">
        <v>3594</v>
      </c>
      <c r="C195" t="s">
        <v>29188</v>
      </c>
      <c r="D195">
        <v>-26.009916</v>
      </c>
      <c r="E195">
        <v>28.217766000000001</v>
      </c>
      <c r="F195">
        <v>53</v>
      </c>
      <c r="G195">
        <v>60</v>
      </c>
      <c r="H195">
        <v>118941.5</v>
      </c>
      <c r="I195">
        <v>0</v>
      </c>
      <c r="J195">
        <v>0</v>
      </c>
      <c r="K195" t="s">
        <v>6067</v>
      </c>
    </row>
    <row r="196" spans="1:11" x14ac:dyDescent="0.2">
      <c r="A196" t="s">
        <v>3589</v>
      </c>
      <c r="B196" t="s">
        <v>3594</v>
      </c>
      <c r="C196" t="s">
        <v>29189</v>
      </c>
      <c r="D196">
        <v>-26.010349000000001</v>
      </c>
      <c r="E196">
        <v>28.217715999999999</v>
      </c>
      <c r="F196">
        <v>63</v>
      </c>
      <c r="G196">
        <v>60</v>
      </c>
      <c r="H196">
        <v>118941.5</v>
      </c>
      <c r="I196">
        <v>0</v>
      </c>
      <c r="J196">
        <v>0</v>
      </c>
      <c r="K196" t="s">
        <v>13032</v>
      </c>
    </row>
    <row r="197" spans="1:11" x14ac:dyDescent="0.2">
      <c r="B197" t="s">
        <v>3594</v>
      </c>
      <c r="C197" t="s">
        <v>29190</v>
      </c>
      <c r="D197">
        <v>-26.010916000000002</v>
      </c>
      <c r="E197">
        <v>28.217732999999999</v>
      </c>
      <c r="F197">
        <v>40</v>
      </c>
      <c r="G197">
        <v>60</v>
      </c>
      <c r="H197">
        <v>118941.6</v>
      </c>
      <c r="I197">
        <v>0</v>
      </c>
      <c r="J197">
        <v>0</v>
      </c>
      <c r="K197" t="s">
        <v>13032</v>
      </c>
    </row>
    <row r="198" spans="1:11" x14ac:dyDescent="0.2">
      <c r="B198" t="s">
        <v>3594</v>
      </c>
      <c r="C198" t="s">
        <v>29191</v>
      </c>
      <c r="D198">
        <v>-26.011517000000001</v>
      </c>
      <c r="E198">
        <v>28.217934</v>
      </c>
      <c r="F198">
        <v>53</v>
      </c>
      <c r="G198">
        <v>60</v>
      </c>
      <c r="H198">
        <v>118941.6</v>
      </c>
      <c r="I198">
        <v>0</v>
      </c>
      <c r="J198">
        <v>0</v>
      </c>
      <c r="K198" t="s">
        <v>13032</v>
      </c>
    </row>
    <row r="199" spans="1:11" x14ac:dyDescent="0.2">
      <c r="A199" t="s">
        <v>3589</v>
      </c>
      <c r="B199" t="s">
        <v>3594</v>
      </c>
      <c r="C199" t="s">
        <v>29192</v>
      </c>
      <c r="D199">
        <v>-26.013767000000001</v>
      </c>
      <c r="E199">
        <v>28.218933</v>
      </c>
      <c r="F199">
        <v>79</v>
      </c>
      <c r="G199">
        <v>60</v>
      </c>
      <c r="H199">
        <v>118941.9</v>
      </c>
      <c r="I199">
        <v>0</v>
      </c>
      <c r="J199">
        <v>0</v>
      </c>
      <c r="K199" t="s">
        <v>13032</v>
      </c>
    </row>
    <row r="200" spans="1:11" x14ac:dyDescent="0.2">
      <c r="A200" t="s">
        <v>3589</v>
      </c>
      <c r="B200" t="s">
        <v>3594</v>
      </c>
      <c r="C200" t="s">
        <v>29193</v>
      </c>
      <c r="D200">
        <v>-26.014365999999999</v>
      </c>
      <c r="E200">
        <v>28.218966999999999</v>
      </c>
      <c r="F200">
        <v>79</v>
      </c>
      <c r="G200">
        <v>60</v>
      </c>
      <c r="H200">
        <v>118942</v>
      </c>
      <c r="I200">
        <v>0</v>
      </c>
      <c r="J200">
        <v>0</v>
      </c>
      <c r="K200" t="s">
        <v>13032</v>
      </c>
    </row>
    <row r="201" spans="1:11" x14ac:dyDescent="0.2">
      <c r="A201" t="s">
        <v>3589</v>
      </c>
      <c r="B201" t="s">
        <v>3594</v>
      </c>
      <c r="C201" t="s">
        <v>29194</v>
      </c>
      <c r="D201">
        <v>-26.014949999999999</v>
      </c>
      <c r="E201">
        <v>28.218865999999998</v>
      </c>
      <c r="F201">
        <v>74</v>
      </c>
      <c r="G201">
        <v>60</v>
      </c>
      <c r="H201">
        <v>118942</v>
      </c>
      <c r="I201">
        <v>0</v>
      </c>
      <c r="J201">
        <v>0</v>
      </c>
      <c r="K201" t="s">
        <v>13032</v>
      </c>
    </row>
    <row r="202" spans="1:11" x14ac:dyDescent="0.2">
      <c r="B202" t="s">
        <v>3594</v>
      </c>
      <c r="C202" t="s">
        <v>29195</v>
      </c>
      <c r="D202">
        <v>-26.0154</v>
      </c>
      <c r="E202">
        <v>28.218682999999999</v>
      </c>
      <c r="F202">
        <v>59</v>
      </c>
      <c r="G202">
        <v>60</v>
      </c>
      <c r="H202">
        <v>118942.1</v>
      </c>
      <c r="I202">
        <v>0</v>
      </c>
      <c r="J202">
        <v>0</v>
      </c>
      <c r="K202" t="s">
        <v>13032</v>
      </c>
    </row>
    <row r="203" spans="1:11" x14ac:dyDescent="0.2">
      <c r="B203" t="s">
        <v>3594</v>
      </c>
      <c r="C203" t="s">
        <v>29196</v>
      </c>
      <c r="D203">
        <v>-26.016634</v>
      </c>
      <c r="E203">
        <v>28.217866999999998</v>
      </c>
      <c r="F203">
        <v>38</v>
      </c>
      <c r="G203">
        <v>60</v>
      </c>
      <c r="H203">
        <v>118942.3</v>
      </c>
      <c r="I203">
        <v>0</v>
      </c>
      <c r="J203">
        <v>0</v>
      </c>
      <c r="K203" t="s">
        <v>13032</v>
      </c>
    </row>
    <row r="204" spans="1:11" x14ac:dyDescent="0.2">
      <c r="B204" t="s">
        <v>3594</v>
      </c>
      <c r="C204" t="s">
        <v>29197</v>
      </c>
      <c r="D204">
        <v>-26.016867000000001</v>
      </c>
      <c r="E204">
        <v>28.217583000000001</v>
      </c>
      <c r="F204">
        <v>53</v>
      </c>
      <c r="G204">
        <v>60</v>
      </c>
      <c r="H204">
        <v>118942.3</v>
      </c>
      <c r="I204">
        <v>0</v>
      </c>
      <c r="J204">
        <v>0</v>
      </c>
      <c r="K204" t="s">
        <v>13032</v>
      </c>
    </row>
    <row r="205" spans="1:11" x14ac:dyDescent="0.2">
      <c r="B205" t="s">
        <v>3594</v>
      </c>
      <c r="C205" t="s">
        <v>29198</v>
      </c>
      <c r="D205">
        <v>-26.017599000000001</v>
      </c>
      <c r="E205">
        <v>28.216484000000001</v>
      </c>
      <c r="F205">
        <v>51</v>
      </c>
      <c r="G205">
        <v>60</v>
      </c>
      <c r="H205">
        <v>118942.39999999999</v>
      </c>
      <c r="I205">
        <v>0</v>
      </c>
      <c r="J205">
        <v>0</v>
      </c>
      <c r="K205" t="s">
        <v>13032</v>
      </c>
    </row>
    <row r="206" spans="1:11" x14ac:dyDescent="0.2">
      <c r="B206" t="s">
        <v>3594</v>
      </c>
      <c r="C206" t="s">
        <v>29199</v>
      </c>
      <c r="D206">
        <v>-26.017685</v>
      </c>
      <c r="E206">
        <v>28.216166999999999</v>
      </c>
      <c r="F206">
        <v>28</v>
      </c>
      <c r="G206">
        <v>60</v>
      </c>
      <c r="H206">
        <v>118942.5</v>
      </c>
      <c r="I206">
        <v>0</v>
      </c>
      <c r="J206">
        <v>0</v>
      </c>
      <c r="K206" t="s">
        <v>13071</v>
      </c>
    </row>
    <row r="207" spans="1:11" x14ac:dyDescent="0.2">
      <c r="B207" t="s">
        <v>3594</v>
      </c>
      <c r="C207" t="s">
        <v>29200</v>
      </c>
      <c r="D207">
        <v>-26.017733</v>
      </c>
      <c r="E207">
        <v>28.215084000000001</v>
      </c>
      <c r="F207">
        <v>60</v>
      </c>
      <c r="G207">
        <v>60</v>
      </c>
      <c r="H207">
        <v>118942.6</v>
      </c>
      <c r="I207">
        <v>0</v>
      </c>
      <c r="J207">
        <v>0</v>
      </c>
      <c r="K207" t="s">
        <v>13032</v>
      </c>
    </row>
    <row r="208" spans="1:11" x14ac:dyDescent="0.2">
      <c r="A208" t="s">
        <v>3589</v>
      </c>
      <c r="B208" t="s">
        <v>3594</v>
      </c>
      <c r="C208" t="s">
        <v>29201</v>
      </c>
      <c r="D208">
        <v>-26.017616</v>
      </c>
      <c r="E208">
        <v>28.21435</v>
      </c>
      <c r="F208">
        <v>68</v>
      </c>
      <c r="G208">
        <v>60</v>
      </c>
      <c r="H208">
        <v>118942.6</v>
      </c>
      <c r="I208">
        <v>0</v>
      </c>
      <c r="J208">
        <v>0</v>
      </c>
      <c r="K208" t="s">
        <v>13032</v>
      </c>
    </row>
    <row r="209" spans="1:11" x14ac:dyDescent="0.2">
      <c r="B209" t="s">
        <v>3594</v>
      </c>
      <c r="C209" t="s">
        <v>29202</v>
      </c>
      <c r="D209">
        <v>-26.016715999999999</v>
      </c>
      <c r="E209">
        <v>28.2117</v>
      </c>
      <c r="F209">
        <v>41</v>
      </c>
      <c r="G209">
        <v>60</v>
      </c>
      <c r="H209">
        <v>118942.9</v>
      </c>
      <c r="I209">
        <v>0</v>
      </c>
      <c r="J209">
        <v>0</v>
      </c>
      <c r="K209" t="s">
        <v>13032</v>
      </c>
    </row>
    <row r="210" spans="1:11" x14ac:dyDescent="0.2">
      <c r="A210" t="s">
        <v>3589</v>
      </c>
      <c r="B210" t="s">
        <v>3594</v>
      </c>
      <c r="C210" t="s">
        <v>29203</v>
      </c>
      <c r="D210">
        <v>-26.016033</v>
      </c>
      <c r="E210">
        <v>28.209284</v>
      </c>
      <c r="F210">
        <v>78</v>
      </c>
      <c r="G210">
        <v>60</v>
      </c>
      <c r="H210">
        <v>118943.2</v>
      </c>
      <c r="I210">
        <v>0</v>
      </c>
      <c r="J210">
        <v>0</v>
      </c>
      <c r="K210" t="s">
        <v>13032</v>
      </c>
    </row>
    <row r="211" spans="1:11" x14ac:dyDescent="0.2">
      <c r="A211" t="s">
        <v>3589</v>
      </c>
      <c r="B211" t="s">
        <v>3594</v>
      </c>
      <c r="C211" t="s">
        <v>29204</v>
      </c>
      <c r="D211">
        <v>-26.015699000000001</v>
      </c>
      <c r="E211">
        <v>28.206150000000001</v>
      </c>
      <c r="F211">
        <v>63</v>
      </c>
      <c r="G211">
        <v>60</v>
      </c>
      <c r="H211">
        <v>118943.5</v>
      </c>
      <c r="I211">
        <v>0</v>
      </c>
      <c r="J211">
        <v>0</v>
      </c>
      <c r="K211" t="s">
        <v>13032</v>
      </c>
    </row>
    <row r="212" spans="1:11" x14ac:dyDescent="0.2">
      <c r="B212" t="s">
        <v>3594</v>
      </c>
      <c r="C212" t="s">
        <v>29205</v>
      </c>
      <c r="D212">
        <v>-26.015765999999999</v>
      </c>
      <c r="E212">
        <v>28.205283999999999</v>
      </c>
      <c r="F212">
        <v>59</v>
      </c>
      <c r="G212">
        <v>60</v>
      </c>
      <c r="H212">
        <v>118943.6</v>
      </c>
      <c r="I212">
        <v>0</v>
      </c>
      <c r="J212">
        <v>0</v>
      </c>
      <c r="K212" t="s">
        <v>13032</v>
      </c>
    </row>
    <row r="213" spans="1:11" x14ac:dyDescent="0.2">
      <c r="A213" t="s">
        <v>3589</v>
      </c>
      <c r="B213" t="s">
        <v>3594</v>
      </c>
      <c r="C213" t="s">
        <v>29206</v>
      </c>
      <c r="D213">
        <v>-26.015984</v>
      </c>
      <c r="E213">
        <v>28.204450999999999</v>
      </c>
      <c r="F213">
        <v>69</v>
      </c>
      <c r="G213">
        <v>60</v>
      </c>
      <c r="H213">
        <v>118943.7</v>
      </c>
      <c r="I213">
        <v>0</v>
      </c>
      <c r="J213">
        <v>0</v>
      </c>
      <c r="K213" t="s">
        <v>13032</v>
      </c>
    </row>
    <row r="214" spans="1:11" x14ac:dyDescent="0.2">
      <c r="A214" t="s">
        <v>3589</v>
      </c>
      <c r="B214" t="s">
        <v>3594</v>
      </c>
      <c r="C214" t="s">
        <v>29207</v>
      </c>
      <c r="D214">
        <v>-26.016365</v>
      </c>
      <c r="E214">
        <v>28.203699</v>
      </c>
      <c r="F214">
        <v>80</v>
      </c>
      <c r="G214">
        <v>60</v>
      </c>
      <c r="H214">
        <v>118943.8</v>
      </c>
      <c r="I214">
        <v>0</v>
      </c>
      <c r="J214">
        <v>0</v>
      </c>
      <c r="K214" t="s">
        <v>13032</v>
      </c>
    </row>
    <row r="215" spans="1:11" x14ac:dyDescent="0.2">
      <c r="B215" t="s">
        <v>3594</v>
      </c>
      <c r="C215" t="s">
        <v>29208</v>
      </c>
      <c r="D215">
        <v>-26.016833999999999</v>
      </c>
      <c r="E215">
        <v>28.203099999999999</v>
      </c>
      <c r="F215">
        <v>57</v>
      </c>
      <c r="G215">
        <v>60</v>
      </c>
      <c r="H215">
        <v>118943.8</v>
      </c>
      <c r="I215">
        <v>0</v>
      </c>
      <c r="J215">
        <v>0</v>
      </c>
      <c r="K215" t="s">
        <v>13032</v>
      </c>
    </row>
    <row r="216" spans="1:11" x14ac:dyDescent="0.2">
      <c r="B216" t="s">
        <v>3594</v>
      </c>
      <c r="C216" t="s">
        <v>29209</v>
      </c>
      <c r="D216">
        <v>-26.017084000000001</v>
      </c>
      <c r="E216">
        <v>28.202916999999999</v>
      </c>
      <c r="F216">
        <v>18</v>
      </c>
      <c r="G216">
        <v>60</v>
      </c>
      <c r="H216">
        <v>118943.9</v>
      </c>
      <c r="I216">
        <v>0</v>
      </c>
      <c r="J216">
        <v>0</v>
      </c>
      <c r="K216" t="s">
        <v>13032</v>
      </c>
    </row>
    <row r="217" spans="1:11" x14ac:dyDescent="0.2">
      <c r="A217" t="s">
        <v>12</v>
      </c>
      <c r="B217" t="s">
        <v>3594</v>
      </c>
      <c r="C217" t="s">
        <v>29210</v>
      </c>
      <c r="D217">
        <v>-26.017116999999999</v>
      </c>
      <c r="E217">
        <v>28.202916999999999</v>
      </c>
      <c r="F217">
        <v>18</v>
      </c>
      <c r="G217">
        <v>60</v>
      </c>
      <c r="H217">
        <v>118943.9</v>
      </c>
      <c r="I217">
        <v>0</v>
      </c>
      <c r="J217">
        <v>0</v>
      </c>
      <c r="K217" t="s">
        <v>1082</v>
      </c>
    </row>
    <row r="218" spans="1:11" x14ac:dyDescent="0.2">
      <c r="B218" t="s">
        <v>3594</v>
      </c>
      <c r="C218" t="s">
        <v>29211</v>
      </c>
      <c r="D218">
        <v>-26.017166</v>
      </c>
      <c r="E218">
        <v>28.202950000000001</v>
      </c>
      <c r="F218">
        <v>21</v>
      </c>
      <c r="G218">
        <v>60</v>
      </c>
      <c r="H218">
        <v>118943.9</v>
      </c>
      <c r="I218">
        <v>0</v>
      </c>
      <c r="J218">
        <v>0</v>
      </c>
      <c r="K218" t="s">
        <v>1082</v>
      </c>
    </row>
    <row r="219" spans="1:11" x14ac:dyDescent="0.2">
      <c r="B219" t="s">
        <v>3594</v>
      </c>
      <c r="C219" t="s">
        <v>29212</v>
      </c>
      <c r="D219">
        <v>-26.017250000000001</v>
      </c>
      <c r="E219">
        <v>28.203085000000002</v>
      </c>
      <c r="F219">
        <v>32</v>
      </c>
      <c r="G219">
        <v>60</v>
      </c>
      <c r="H219">
        <v>118943.9</v>
      </c>
      <c r="I219">
        <v>0</v>
      </c>
      <c r="J219">
        <v>0</v>
      </c>
      <c r="K219" t="s">
        <v>1082</v>
      </c>
    </row>
    <row r="220" spans="1:11" x14ac:dyDescent="0.2">
      <c r="B220" t="s">
        <v>3594</v>
      </c>
      <c r="C220" t="s">
        <v>29213</v>
      </c>
      <c r="D220">
        <v>-26.017717000000001</v>
      </c>
      <c r="E220">
        <v>28.203699</v>
      </c>
      <c r="F220">
        <v>38</v>
      </c>
      <c r="G220">
        <v>60</v>
      </c>
      <c r="H220">
        <v>118944</v>
      </c>
      <c r="I220">
        <v>0</v>
      </c>
      <c r="J220">
        <v>0</v>
      </c>
      <c r="K220" t="s">
        <v>1082</v>
      </c>
    </row>
    <row r="221" spans="1:11" x14ac:dyDescent="0.2">
      <c r="B221" t="s">
        <v>3594</v>
      </c>
      <c r="C221" t="s">
        <v>29214</v>
      </c>
      <c r="D221">
        <v>-26.018332999999998</v>
      </c>
      <c r="E221">
        <v>28.204249999999998</v>
      </c>
      <c r="F221">
        <v>8</v>
      </c>
      <c r="G221">
        <v>60</v>
      </c>
      <c r="H221">
        <v>118944.1</v>
      </c>
      <c r="I221">
        <v>0</v>
      </c>
      <c r="J221">
        <v>0</v>
      </c>
      <c r="K221" t="s">
        <v>1082</v>
      </c>
    </row>
    <row r="222" spans="1:11" x14ac:dyDescent="0.2">
      <c r="B222" t="s">
        <v>3594</v>
      </c>
      <c r="C222" t="s">
        <v>29215</v>
      </c>
      <c r="D222">
        <v>-26.018416999999999</v>
      </c>
      <c r="E222">
        <v>28.2043</v>
      </c>
      <c r="F222">
        <v>17</v>
      </c>
      <c r="G222">
        <v>60</v>
      </c>
      <c r="H222">
        <v>118944.1</v>
      </c>
      <c r="I222">
        <v>0</v>
      </c>
      <c r="J222">
        <v>0</v>
      </c>
      <c r="K222" t="s">
        <v>1082</v>
      </c>
    </row>
    <row r="223" spans="1:11" x14ac:dyDescent="0.2">
      <c r="B223" t="s">
        <v>3594</v>
      </c>
      <c r="C223" t="s">
        <v>29216</v>
      </c>
      <c r="D223">
        <v>-26.020099999999999</v>
      </c>
      <c r="E223">
        <v>28.205832999999998</v>
      </c>
      <c r="F223">
        <v>5</v>
      </c>
      <c r="G223">
        <v>60</v>
      </c>
      <c r="H223">
        <v>118944.3</v>
      </c>
      <c r="I223">
        <v>0</v>
      </c>
      <c r="J223">
        <v>0</v>
      </c>
      <c r="K223" t="s">
        <v>1082</v>
      </c>
    </row>
    <row r="224" spans="1:11" x14ac:dyDescent="0.2">
      <c r="B224" t="s">
        <v>3594</v>
      </c>
      <c r="C224" t="s">
        <v>29217</v>
      </c>
      <c r="D224">
        <v>-26.020033000000002</v>
      </c>
      <c r="E224">
        <v>28.205798999999999</v>
      </c>
      <c r="F224">
        <v>0</v>
      </c>
      <c r="G224">
        <v>60</v>
      </c>
      <c r="H224">
        <v>118944.3</v>
      </c>
      <c r="I224">
        <v>0</v>
      </c>
      <c r="J224">
        <v>0</v>
      </c>
      <c r="K224" t="s">
        <v>1082</v>
      </c>
    </row>
    <row r="225" spans="2:11" x14ac:dyDescent="0.2">
      <c r="B225" t="s">
        <v>3594</v>
      </c>
      <c r="C225" t="s">
        <v>1081</v>
      </c>
      <c r="D225">
        <v>-26.020033000000002</v>
      </c>
      <c r="E225">
        <v>28.205798999999999</v>
      </c>
      <c r="F225">
        <v>0</v>
      </c>
      <c r="G225">
        <v>60</v>
      </c>
      <c r="H225">
        <v>118944.3</v>
      </c>
      <c r="I225">
        <v>0</v>
      </c>
      <c r="J225">
        <v>0</v>
      </c>
      <c r="K225" t="s">
        <v>108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dimension ref="A1:L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85</v>
      </c>
      <c r="D2">
        <v>-26.020033000000002</v>
      </c>
      <c r="E2">
        <v>28.205798999999999</v>
      </c>
      <c r="F2">
        <v>0</v>
      </c>
      <c r="G2">
        <v>60</v>
      </c>
      <c r="H2">
        <v>118944.3</v>
      </c>
      <c r="I2">
        <v>0</v>
      </c>
      <c r="J2">
        <v>0</v>
      </c>
      <c r="K2" t="s">
        <v>1082</v>
      </c>
    </row>
    <row r="3" spans="1:12" x14ac:dyDescent="0.2">
      <c r="B3" t="s">
        <v>3594</v>
      </c>
      <c r="C3" t="s">
        <v>29218</v>
      </c>
      <c r="D3">
        <v>-26.020533</v>
      </c>
      <c r="E3">
        <v>28.206181999999998</v>
      </c>
      <c r="F3">
        <v>40</v>
      </c>
      <c r="G3">
        <v>60</v>
      </c>
      <c r="H3">
        <v>118944.4</v>
      </c>
      <c r="I3">
        <v>0</v>
      </c>
      <c r="J3">
        <v>0</v>
      </c>
      <c r="K3" t="s">
        <v>1082</v>
      </c>
    </row>
    <row r="4" spans="1:12" x14ac:dyDescent="0.2">
      <c r="B4" t="s">
        <v>3594</v>
      </c>
      <c r="C4" t="s">
        <v>29219</v>
      </c>
      <c r="D4">
        <v>-26.020717999999999</v>
      </c>
      <c r="E4">
        <v>28.206382999999999</v>
      </c>
      <c r="F4">
        <v>13</v>
      </c>
      <c r="G4">
        <v>60</v>
      </c>
      <c r="H4">
        <v>118944.4</v>
      </c>
      <c r="I4">
        <v>0</v>
      </c>
      <c r="J4">
        <v>0</v>
      </c>
      <c r="K4" t="s">
        <v>20047</v>
      </c>
    </row>
    <row r="5" spans="1:12" x14ac:dyDescent="0.2">
      <c r="B5" t="s">
        <v>3594</v>
      </c>
      <c r="C5" t="s">
        <v>29220</v>
      </c>
      <c r="D5">
        <v>-26.020700000000001</v>
      </c>
      <c r="E5">
        <v>28.206416999999998</v>
      </c>
      <c r="F5">
        <v>15</v>
      </c>
      <c r="G5">
        <v>60</v>
      </c>
      <c r="H5">
        <v>118944.4</v>
      </c>
      <c r="I5">
        <v>0</v>
      </c>
      <c r="J5">
        <v>0</v>
      </c>
      <c r="K5" t="s">
        <v>20047</v>
      </c>
    </row>
    <row r="6" spans="1:12" x14ac:dyDescent="0.2">
      <c r="B6" t="s">
        <v>3594</v>
      </c>
      <c r="C6" t="s">
        <v>29221</v>
      </c>
      <c r="D6">
        <v>-26.019417000000001</v>
      </c>
      <c r="E6">
        <v>28.208083999999999</v>
      </c>
      <c r="F6">
        <v>26</v>
      </c>
      <c r="G6">
        <v>60</v>
      </c>
      <c r="H6">
        <v>118944.6</v>
      </c>
      <c r="I6">
        <v>0</v>
      </c>
      <c r="J6">
        <v>0</v>
      </c>
      <c r="K6" t="s">
        <v>20047</v>
      </c>
    </row>
    <row r="7" spans="1:12" x14ac:dyDescent="0.2">
      <c r="B7" t="s">
        <v>3594</v>
      </c>
      <c r="C7" t="s">
        <v>29222</v>
      </c>
      <c r="D7">
        <v>-26.017866000000001</v>
      </c>
      <c r="E7">
        <v>28.210217</v>
      </c>
      <c r="F7">
        <v>14</v>
      </c>
      <c r="G7">
        <v>60</v>
      </c>
      <c r="H7">
        <v>118944.9</v>
      </c>
      <c r="I7">
        <v>0</v>
      </c>
      <c r="J7">
        <v>0</v>
      </c>
      <c r="K7" t="s">
        <v>20047</v>
      </c>
    </row>
    <row r="8" spans="1:12" x14ac:dyDescent="0.2">
      <c r="A8" t="s">
        <v>12</v>
      </c>
      <c r="B8" t="s">
        <v>3594</v>
      </c>
      <c r="C8" t="s">
        <v>29223</v>
      </c>
      <c r="D8">
        <v>-26.016701000000001</v>
      </c>
      <c r="E8">
        <v>28.211749999999999</v>
      </c>
      <c r="F8">
        <v>23</v>
      </c>
      <c r="G8">
        <v>60</v>
      </c>
      <c r="H8">
        <v>118945.1</v>
      </c>
      <c r="I8">
        <v>0</v>
      </c>
      <c r="J8">
        <v>0</v>
      </c>
      <c r="K8" t="s">
        <v>13032</v>
      </c>
    </row>
    <row r="9" spans="1:12" x14ac:dyDescent="0.2">
      <c r="B9" t="s">
        <v>3594</v>
      </c>
      <c r="C9" t="s">
        <v>29224</v>
      </c>
      <c r="D9">
        <v>-26.016649000000001</v>
      </c>
      <c r="E9">
        <v>28.211901000000001</v>
      </c>
      <c r="F9">
        <v>32</v>
      </c>
      <c r="G9">
        <v>60</v>
      </c>
      <c r="H9">
        <v>118945.1</v>
      </c>
      <c r="I9">
        <v>0</v>
      </c>
      <c r="J9">
        <v>0</v>
      </c>
      <c r="K9" t="s">
        <v>20047</v>
      </c>
    </row>
    <row r="10" spans="1:12" x14ac:dyDescent="0.2">
      <c r="B10" t="s">
        <v>3594</v>
      </c>
      <c r="C10" t="s">
        <v>29225</v>
      </c>
      <c r="D10">
        <v>-26.016634</v>
      </c>
      <c r="E10">
        <v>28.211983</v>
      </c>
      <c r="F10">
        <v>32</v>
      </c>
      <c r="G10">
        <v>60</v>
      </c>
      <c r="H10">
        <v>118945.1</v>
      </c>
      <c r="I10">
        <v>0</v>
      </c>
      <c r="J10">
        <v>0</v>
      </c>
      <c r="K10" t="s">
        <v>13032</v>
      </c>
    </row>
    <row r="11" spans="1:12" x14ac:dyDescent="0.2">
      <c r="A11" t="s">
        <v>13</v>
      </c>
      <c r="B11" t="s">
        <v>3594</v>
      </c>
      <c r="C11" t="s">
        <v>29226</v>
      </c>
      <c r="D11">
        <v>-26.016649000000001</v>
      </c>
      <c r="E11">
        <v>28.212084000000001</v>
      </c>
      <c r="F11">
        <v>36</v>
      </c>
      <c r="G11">
        <v>60</v>
      </c>
      <c r="H11">
        <v>118945.1</v>
      </c>
      <c r="I11">
        <v>0</v>
      </c>
      <c r="J11">
        <v>0</v>
      </c>
      <c r="K11" t="s">
        <v>13032</v>
      </c>
    </row>
    <row r="12" spans="1:12" x14ac:dyDescent="0.2">
      <c r="B12" t="s">
        <v>3594</v>
      </c>
      <c r="C12" t="s">
        <v>29227</v>
      </c>
      <c r="D12">
        <v>-26.016749999999998</v>
      </c>
      <c r="E12">
        <v>28.212316999999999</v>
      </c>
      <c r="F12">
        <v>47</v>
      </c>
      <c r="G12">
        <v>60</v>
      </c>
      <c r="H12">
        <v>118945.2</v>
      </c>
      <c r="I12">
        <v>0</v>
      </c>
      <c r="J12">
        <v>0</v>
      </c>
      <c r="K12" t="s">
        <v>13032</v>
      </c>
    </row>
    <row r="13" spans="1:12" x14ac:dyDescent="0.2">
      <c r="A13" t="s">
        <v>3589</v>
      </c>
      <c r="B13" t="s">
        <v>3594</v>
      </c>
      <c r="C13" t="s">
        <v>29228</v>
      </c>
      <c r="D13">
        <v>-26.017517000000002</v>
      </c>
      <c r="E13">
        <v>28.214518000000002</v>
      </c>
      <c r="F13">
        <v>82</v>
      </c>
      <c r="G13">
        <v>60</v>
      </c>
      <c r="H13">
        <v>118945.4</v>
      </c>
      <c r="I13">
        <v>0</v>
      </c>
      <c r="J13">
        <v>0</v>
      </c>
      <c r="K13" t="s">
        <v>13032</v>
      </c>
    </row>
    <row r="14" spans="1:12" x14ac:dyDescent="0.2">
      <c r="A14" t="s">
        <v>13</v>
      </c>
      <c r="B14" t="s">
        <v>3594</v>
      </c>
      <c r="C14" t="s">
        <v>29229</v>
      </c>
      <c r="D14">
        <v>-26.01755</v>
      </c>
      <c r="E14">
        <v>28.214749999999999</v>
      </c>
      <c r="F14">
        <v>86</v>
      </c>
      <c r="G14">
        <v>60</v>
      </c>
      <c r="H14">
        <v>118945.4</v>
      </c>
      <c r="I14">
        <v>0</v>
      </c>
      <c r="J14">
        <v>0</v>
      </c>
      <c r="K14" t="s">
        <v>13032</v>
      </c>
    </row>
    <row r="15" spans="1:12" x14ac:dyDescent="0.2">
      <c r="B15" t="s">
        <v>3594</v>
      </c>
      <c r="C15" t="s">
        <v>29230</v>
      </c>
      <c r="D15">
        <v>-26.01755</v>
      </c>
      <c r="E15">
        <v>28.215584</v>
      </c>
      <c r="F15">
        <v>58</v>
      </c>
      <c r="G15">
        <v>60</v>
      </c>
      <c r="H15">
        <v>118945.5</v>
      </c>
      <c r="I15">
        <v>0</v>
      </c>
      <c r="J15">
        <v>0</v>
      </c>
      <c r="K15" t="s">
        <v>13032</v>
      </c>
    </row>
    <row r="16" spans="1:12" x14ac:dyDescent="0.2">
      <c r="B16" t="s">
        <v>3594</v>
      </c>
      <c r="C16" t="s">
        <v>29231</v>
      </c>
      <c r="D16">
        <v>-26.01745</v>
      </c>
      <c r="E16">
        <v>28.216166999999999</v>
      </c>
      <c r="F16">
        <v>56</v>
      </c>
      <c r="G16">
        <v>60</v>
      </c>
      <c r="H16">
        <v>118945.60000000001</v>
      </c>
      <c r="I16">
        <v>0</v>
      </c>
      <c r="J16">
        <v>0</v>
      </c>
      <c r="K16" t="s">
        <v>13032</v>
      </c>
    </row>
    <row r="17" spans="1:11" x14ac:dyDescent="0.2">
      <c r="B17" t="s">
        <v>3594</v>
      </c>
      <c r="C17" t="s">
        <v>29232</v>
      </c>
      <c r="D17">
        <v>-26.017334000000002</v>
      </c>
      <c r="E17">
        <v>28.216432999999999</v>
      </c>
      <c r="F17">
        <v>55</v>
      </c>
      <c r="G17">
        <v>60</v>
      </c>
      <c r="H17">
        <v>118945.60000000001</v>
      </c>
      <c r="I17">
        <v>0</v>
      </c>
      <c r="J17">
        <v>0</v>
      </c>
      <c r="K17" t="s">
        <v>13032</v>
      </c>
    </row>
    <row r="18" spans="1:11" x14ac:dyDescent="0.2">
      <c r="A18" t="s">
        <v>3589</v>
      </c>
      <c r="B18" t="s">
        <v>3594</v>
      </c>
      <c r="C18" t="s">
        <v>29233</v>
      </c>
      <c r="D18">
        <v>-26.016365</v>
      </c>
      <c r="E18">
        <v>28.217766000000001</v>
      </c>
      <c r="F18">
        <v>77</v>
      </c>
      <c r="G18">
        <v>60</v>
      </c>
      <c r="H18">
        <v>118945.8</v>
      </c>
      <c r="I18">
        <v>0</v>
      </c>
      <c r="J18">
        <v>0</v>
      </c>
      <c r="K18" t="s">
        <v>13032</v>
      </c>
    </row>
    <row r="19" spans="1:11" x14ac:dyDescent="0.2">
      <c r="A19" t="s">
        <v>3589</v>
      </c>
      <c r="B19" t="s">
        <v>3594</v>
      </c>
      <c r="C19" t="s">
        <v>29234</v>
      </c>
      <c r="D19">
        <v>-26.016117000000001</v>
      </c>
      <c r="E19">
        <v>28.218018000000001</v>
      </c>
      <c r="F19">
        <v>77</v>
      </c>
      <c r="G19">
        <v>60</v>
      </c>
      <c r="H19">
        <v>118945.8</v>
      </c>
      <c r="I19">
        <v>0</v>
      </c>
      <c r="J19">
        <v>0</v>
      </c>
      <c r="K19" t="s">
        <v>13032</v>
      </c>
    </row>
    <row r="20" spans="1:11" x14ac:dyDescent="0.2">
      <c r="A20" t="s">
        <v>3589</v>
      </c>
      <c r="B20" t="s">
        <v>3594</v>
      </c>
      <c r="C20" t="s">
        <v>29235</v>
      </c>
      <c r="D20">
        <v>-26.015217</v>
      </c>
      <c r="E20">
        <v>28.218584</v>
      </c>
      <c r="F20">
        <v>86</v>
      </c>
      <c r="G20">
        <v>60</v>
      </c>
      <c r="H20">
        <v>118945.9</v>
      </c>
      <c r="I20">
        <v>0</v>
      </c>
      <c r="J20">
        <v>0</v>
      </c>
      <c r="K20" t="s">
        <v>13032</v>
      </c>
    </row>
    <row r="21" spans="1:11" x14ac:dyDescent="0.2">
      <c r="A21" t="s">
        <v>13</v>
      </c>
      <c r="B21" t="s">
        <v>3594</v>
      </c>
      <c r="C21" t="s">
        <v>29236</v>
      </c>
      <c r="D21">
        <v>-26.015017</v>
      </c>
      <c r="E21">
        <v>28.218665999999999</v>
      </c>
      <c r="F21">
        <v>87</v>
      </c>
      <c r="G21">
        <v>60</v>
      </c>
      <c r="H21">
        <v>118945.9</v>
      </c>
      <c r="I21">
        <v>0</v>
      </c>
      <c r="J21">
        <v>0</v>
      </c>
      <c r="K21" t="s">
        <v>13032</v>
      </c>
    </row>
    <row r="22" spans="1:11" x14ac:dyDescent="0.2">
      <c r="A22" t="s">
        <v>3589</v>
      </c>
      <c r="B22" t="s">
        <v>3594</v>
      </c>
      <c r="C22" t="s">
        <v>29237</v>
      </c>
      <c r="D22">
        <v>-26.014351000000001</v>
      </c>
      <c r="E22">
        <v>28.218800000000002</v>
      </c>
      <c r="F22">
        <v>92</v>
      </c>
      <c r="G22">
        <v>60</v>
      </c>
      <c r="H22">
        <v>118946</v>
      </c>
      <c r="I22">
        <v>0</v>
      </c>
      <c r="J22">
        <v>0</v>
      </c>
      <c r="K22" t="s">
        <v>13032</v>
      </c>
    </row>
    <row r="23" spans="1:11" x14ac:dyDescent="0.2">
      <c r="A23" t="s">
        <v>13</v>
      </c>
      <c r="B23" t="s">
        <v>3594</v>
      </c>
      <c r="C23" t="s">
        <v>29238</v>
      </c>
      <c r="D23">
        <v>-26.014116000000001</v>
      </c>
      <c r="E23">
        <v>28.218800000000002</v>
      </c>
      <c r="F23">
        <v>91</v>
      </c>
      <c r="G23">
        <v>60</v>
      </c>
      <c r="H23">
        <v>118946</v>
      </c>
      <c r="I23">
        <v>0</v>
      </c>
      <c r="J23">
        <v>0</v>
      </c>
      <c r="K23" t="s">
        <v>13032</v>
      </c>
    </row>
    <row r="24" spans="1:11" x14ac:dyDescent="0.2">
      <c r="A24" t="s">
        <v>3589</v>
      </c>
      <c r="B24" t="s">
        <v>3594</v>
      </c>
      <c r="C24" t="s">
        <v>29239</v>
      </c>
      <c r="D24">
        <v>-26.013451</v>
      </c>
      <c r="E24">
        <v>28.218665999999999</v>
      </c>
      <c r="F24">
        <v>89</v>
      </c>
      <c r="G24">
        <v>60</v>
      </c>
      <c r="H24">
        <v>118946.1</v>
      </c>
      <c r="I24">
        <v>0</v>
      </c>
      <c r="J24">
        <v>0</v>
      </c>
      <c r="K24" t="s">
        <v>13032</v>
      </c>
    </row>
    <row r="25" spans="1:11" x14ac:dyDescent="0.2">
      <c r="B25" t="s">
        <v>3594</v>
      </c>
      <c r="C25" t="s">
        <v>29240</v>
      </c>
      <c r="D25">
        <v>-26.011683000000001</v>
      </c>
      <c r="E25">
        <v>28.217832999999999</v>
      </c>
      <c r="F25">
        <v>43</v>
      </c>
      <c r="G25">
        <v>60</v>
      </c>
      <c r="H25">
        <v>118946.3</v>
      </c>
      <c r="I25">
        <v>0</v>
      </c>
      <c r="J25">
        <v>0</v>
      </c>
      <c r="K25" t="s">
        <v>13032</v>
      </c>
    </row>
    <row r="26" spans="1:11" x14ac:dyDescent="0.2">
      <c r="B26" t="s">
        <v>3594</v>
      </c>
      <c r="C26" t="s">
        <v>29241</v>
      </c>
      <c r="D26">
        <v>-26.011168000000001</v>
      </c>
      <c r="E26">
        <v>28.217600000000001</v>
      </c>
      <c r="F26">
        <v>36</v>
      </c>
      <c r="G26">
        <v>60</v>
      </c>
      <c r="H26">
        <v>118946.4</v>
      </c>
      <c r="I26">
        <v>0</v>
      </c>
      <c r="J26">
        <v>0</v>
      </c>
      <c r="K26" t="s">
        <v>29242</v>
      </c>
    </row>
    <row r="27" spans="1:11" x14ac:dyDescent="0.2">
      <c r="B27" t="s">
        <v>3594</v>
      </c>
      <c r="C27" t="s">
        <v>29243</v>
      </c>
      <c r="D27">
        <v>-26.0107</v>
      </c>
      <c r="E27">
        <v>28.217533</v>
      </c>
      <c r="F27">
        <v>35</v>
      </c>
      <c r="G27">
        <v>60</v>
      </c>
      <c r="H27">
        <v>118946.4</v>
      </c>
      <c r="I27">
        <v>0</v>
      </c>
      <c r="J27">
        <v>0</v>
      </c>
      <c r="K27" t="s">
        <v>13032</v>
      </c>
    </row>
    <row r="28" spans="1:11" x14ac:dyDescent="0.2">
      <c r="B28" t="s">
        <v>3594</v>
      </c>
      <c r="C28" t="s">
        <v>29244</v>
      </c>
      <c r="D28">
        <v>-26.009582999999999</v>
      </c>
      <c r="E28">
        <v>28.217666999999999</v>
      </c>
      <c r="F28">
        <v>45</v>
      </c>
      <c r="G28">
        <v>60</v>
      </c>
      <c r="H28">
        <v>118946.6</v>
      </c>
      <c r="I28">
        <v>0</v>
      </c>
      <c r="J28">
        <v>0</v>
      </c>
      <c r="K28" t="s">
        <v>13032</v>
      </c>
    </row>
    <row r="29" spans="1:11" x14ac:dyDescent="0.2">
      <c r="A29" t="s">
        <v>13</v>
      </c>
      <c r="B29" t="s">
        <v>3594</v>
      </c>
      <c r="C29" t="s">
        <v>29245</v>
      </c>
      <c r="D29">
        <v>-26.009266</v>
      </c>
      <c r="E29">
        <v>28.217766000000001</v>
      </c>
      <c r="F29">
        <v>24</v>
      </c>
      <c r="G29">
        <v>60</v>
      </c>
      <c r="H29">
        <v>118946.6</v>
      </c>
      <c r="I29">
        <v>0</v>
      </c>
      <c r="J29">
        <v>0</v>
      </c>
      <c r="K29" t="s">
        <v>13057</v>
      </c>
    </row>
    <row r="30" spans="1:11" x14ac:dyDescent="0.2">
      <c r="A30" t="s">
        <v>13</v>
      </c>
      <c r="B30" t="s">
        <v>3594</v>
      </c>
      <c r="C30" t="s">
        <v>29246</v>
      </c>
      <c r="D30">
        <v>-26.009215999999999</v>
      </c>
      <c r="E30">
        <v>28.217751</v>
      </c>
      <c r="F30">
        <v>24</v>
      </c>
      <c r="G30">
        <v>60</v>
      </c>
      <c r="H30">
        <v>118946.6</v>
      </c>
      <c r="I30">
        <v>0</v>
      </c>
      <c r="J30">
        <v>0</v>
      </c>
      <c r="K30" t="s">
        <v>13057</v>
      </c>
    </row>
    <row r="31" spans="1:11" x14ac:dyDescent="0.2">
      <c r="A31" t="s">
        <v>13</v>
      </c>
      <c r="B31" t="s">
        <v>3594</v>
      </c>
      <c r="C31" t="s">
        <v>29247</v>
      </c>
      <c r="D31">
        <v>-26.009167000000001</v>
      </c>
      <c r="E31">
        <v>28.217699</v>
      </c>
      <c r="F31">
        <v>25</v>
      </c>
      <c r="G31">
        <v>60</v>
      </c>
      <c r="H31">
        <v>118946.6</v>
      </c>
      <c r="I31">
        <v>0</v>
      </c>
      <c r="J31">
        <v>0</v>
      </c>
      <c r="K31" t="s">
        <v>13057</v>
      </c>
    </row>
    <row r="32" spans="1:11" x14ac:dyDescent="0.2">
      <c r="A32" t="s">
        <v>3589</v>
      </c>
      <c r="B32" t="s">
        <v>3594</v>
      </c>
      <c r="C32" t="s">
        <v>29248</v>
      </c>
      <c r="D32">
        <v>-26.008583000000002</v>
      </c>
      <c r="E32">
        <v>28.216681999999999</v>
      </c>
      <c r="F32">
        <v>65</v>
      </c>
      <c r="G32">
        <v>60</v>
      </c>
      <c r="H32">
        <v>118946.7</v>
      </c>
      <c r="I32">
        <v>0</v>
      </c>
      <c r="J32">
        <v>0</v>
      </c>
      <c r="K32" t="s">
        <v>13057</v>
      </c>
    </row>
    <row r="33" spans="1:11" x14ac:dyDescent="0.2">
      <c r="B33" t="s">
        <v>3594</v>
      </c>
      <c r="C33" t="s">
        <v>29249</v>
      </c>
      <c r="D33">
        <v>-26.007017000000001</v>
      </c>
      <c r="E33">
        <v>28.213933999999998</v>
      </c>
      <c r="F33">
        <v>54</v>
      </c>
      <c r="G33">
        <v>60</v>
      </c>
      <c r="H33">
        <v>118947.1</v>
      </c>
      <c r="I33">
        <v>0</v>
      </c>
      <c r="J33">
        <v>0</v>
      </c>
      <c r="K33" t="s">
        <v>13057</v>
      </c>
    </row>
    <row r="34" spans="1:11" x14ac:dyDescent="0.2">
      <c r="B34" t="s">
        <v>3594</v>
      </c>
      <c r="C34" t="s">
        <v>29250</v>
      </c>
      <c r="D34">
        <v>-26.004100999999999</v>
      </c>
      <c r="E34">
        <v>28.211200999999999</v>
      </c>
      <c r="F34">
        <v>49</v>
      </c>
      <c r="G34">
        <v>60</v>
      </c>
      <c r="H34">
        <v>118947.5</v>
      </c>
      <c r="I34">
        <v>0</v>
      </c>
      <c r="J34">
        <v>0</v>
      </c>
      <c r="K34" t="s">
        <v>13057</v>
      </c>
    </row>
    <row r="35" spans="1:11" x14ac:dyDescent="0.2">
      <c r="B35" t="s">
        <v>3594</v>
      </c>
      <c r="C35" t="s">
        <v>29251</v>
      </c>
      <c r="D35">
        <v>-26.0014</v>
      </c>
      <c r="E35">
        <v>28.208684999999999</v>
      </c>
      <c r="F35">
        <v>20</v>
      </c>
      <c r="G35">
        <v>60</v>
      </c>
      <c r="H35">
        <v>118947.9</v>
      </c>
      <c r="I35">
        <v>0</v>
      </c>
      <c r="J35">
        <v>0</v>
      </c>
      <c r="K35" t="s">
        <v>13057</v>
      </c>
    </row>
    <row r="36" spans="1:11" x14ac:dyDescent="0.2">
      <c r="A36" t="s">
        <v>12</v>
      </c>
      <c r="B36" t="s">
        <v>3594</v>
      </c>
      <c r="C36" t="s">
        <v>29252</v>
      </c>
      <c r="D36">
        <v>-26.001315999999999</v>
      </c>
      <c r="E36">
        <v>28.208615999999999</v>
      </c>
      <c r="F36">
        <v>24</v>
      </c>
      <c r="G36">
        <v>60</v>
      </c>
      <c r="H36">
        <v>118947.9</v>
      </c>
      <c r="I36">
        <v>0</v>
      </c>
      <c r="J36">
        <v>0</v>
      </c>
      <c r="K36" t="s">
        <v>13057</v>
      </c>
    </row>
    <row r="37" spans="1:11" x14ac:dyDescent="0.2">
      <c r="B37" t="s">
        <v>3594</v>
      </c>
      <c r="C37" t="s">
        <v>29253</v>
      </c>
      <c r="D37">
        <v>-26.000098999999999</v>
      </c>
      <c r="E37">
        <v>28.207515999999998</v>
      </c>
      <c r="F37">
        <v>25</v>
      </c>
      <c r="G37">
        <v>60</v>
      </c>
      <c r="H37">
        <v>118948.1</v>
      </c>
      <c r="I37">
        <v>0</v>
      </c>
      <c r="J37">
        <v>0</v>
      </c>
      <c r="K37" t="s">
        <v>13057</v>
      </c>
    </row>
    <row r="38" spans="1:11" x14ac:dyDescent="0.2">
      <c r="A38" t="s">
        <v>12</v>
      </c>
      <c r="B38" t="s">
        <v>3594</v>
      </c>
      <c r="C38" t="s">
        <v>29254</v>
      </c>
      <c r="D38">
        <v>-25.998650000000001</v>
      </c>
      <c r="E38">
        <v>28.20645</v>
      </c>
      <c r="F38">
        <v>29</v>
      </c>
      <c r="G38">
        <v>60</v>
      </c>
      <c r="H38">
        <v>118948.2</v>
      </c>
      <c r="I38">
        <v>0</v>
      </c>
      <c r="J38">
        <v>0</v>
      </c>
      <c r="K38" t="s">
        <v>13115</v>
      </c>
    </row>
    <row r="39" spans="1:11" x14ac:dyDescent="0.2">
      <c r="A39" t="s">
        <v>12</v>
      </c>
      <c r="B39" t="s">
        <v>3594</v>
      </c>
      <c r="C39" t="s">
        <v>29255</v>
      </c>
      <c r="D39">
        <v>-25.99485</v>
      </c>
      <c r="E39">
        <v>28.203600000000002</v>
      </c>
      <c r="F39">
        <v>39</v>
      </c>
      <c r="G39">
        <v>60</v>
      </c>
      <c r="H39">
        <v>118948.8</v>
      </c>
      <c r="I39">
        <v>0</v>
      </c>
      <c r="J39">
        <v>0</v>
      </c>
      <c r="K39" t="s">
        <v>13115</v>
      </c>
    </row>
    <row r="40" spans="1:11" x14ac:dyDescent="0.2">
      <c r="A40" t="s">
        <v>3589</v>
      </c>
      <c r="B40" t="s">
        <v>3594</v>
      </c>
      <c r="C40" t="s">
        <v>29256</v>
      </c>
      <c r="D40">
        <v>-25.994083</v>
      </c>
      <c r="E40">
        <v>28.202933999999999</v>
      </c>
      <c r="F40">
        <v>63</v>
      </c>
      <c r="G40">
        <v>60</v>
      </c>
      <c r="H40">
        <v>118948.9</v>
      </c>
      <c r="I40">
        <v>0</v>
      </c>
      <c r="J40">
        <v>0</v>
      </c>
      <c r="K40" t="s">
        <v>29257</v>
      </c>
    </row>
    <row r="41" spans="1:11" x14ac:dyDescent="0.2">
      <c r="A41" t="s">
        <v>3589</v>
      </c>
      <c r="B41" t="s">
        <v>3594</v>
      </c>
      <c r="C41" t="s">
        <v>29258</v>
      </c>
      <c r="D41">
        <v>-25.993815999999999</v>
      </c>
      <c r="E41">
        <v>28.202432999999999</v>
      </c>
      <c r="F41">
        <v>71</v>
      </c>
      <c r="G41">
        <v>60</v>
      </c>
      <c r="H41">
        <v>118948.9</v>
      </c>
      <c r="I41">
        <v>0</v>
      </c>
      <c r="J41">
        <v>0</v>
      </c>
      <c r="K41" t="s">
        <v>13115</v>
      </c>
    </row>
    <row r="42" spans="1:11" x14ac:dyDescent="0.2">
      <c r="B42" t="s">
        <v>3594</v>
      </c>
      <c r="C42" t="s">
        <v>29259</v>
      </c>
      <c r="D42">
        <v>-25.992933000000001</v>
      </c>
      <c r="E42">
        <v>28.199949</v>
      </c>
      <c r="F42">
        <v>17</v>
      </c>
      <c r="G42">
        <v>60</v>
      </c>
      <c r="H42">
        <v>118949.2</v>
      </c>
      <c r="I42">
        <v>0</v>
      </c>
      <c r="J42">
        <v>0</v>
      </c>
      <c r="K42" t="s">
        <v>13115</v>
      </c>
    </row>
    <row r="43" spans="1:11" x14ac:dyDescent="0.2">
      <c r="B43" t="s">
        <v>3594</v>
      </c>
      <c r="C43" t="s">
        <v>29260</v>
      </c>
      <c r="D43">
        <v>-25.99295</v>
      </c>
      <c r="E43">
        <v>28.1999</v>
      </c>
      <c r="F43">
        <v>19</v>
      </c>
      <c r="G43">
        <v>60</v>
      </c>
      <c r="H43">
        <v>118949.2</v>
      </c>
      <c r="I43">
        <v>0</v>
      </c>
      <c r="J43">
        <v>0</v>
      </c>
      <c r="K43" t="s">
        <v>13121</v>
      </c>
    </row>
    <row r="44" spans="1:11" x14ac:dyDescent="0.2">
      <c r="B44" t="s">
        <v>3594</v>
      </c>
      <c r="C44" t="s">
        <v>29261</v>
      </c>
      <c r="D44">
        <v>-25.992982999999999</v>
      </c>
      <c r="E44">
        <v>28.199850000000001</v>
      </c>
      <c r="F44">
        <v>22</v>
      </c>
      <c r="G44">
        <v>60</v>
      </c>
      <c r="H44">
        <v>118949.2</v>
      </c>
      <c r="I44">
        <v>0</v>
      </c>
      <c r="J44">
        <v>0</v>
      </c>
      <c r="K44" t="s">
        <v>13121</v>
      </c>
    </row>
    <row r="45" spans="1:11" x14ac:dyDescent="0.2">
      <c r="B45" t="s">
        <v>3594</v>
      </c>
      <c r="C45" t="s">
        <v>29262</v>
      </c>
      <c r="D45">
        <v>-25.99305</v>
      </c>
      <c r="E45">
        <v>28.199815999999998</v>
      </c>
      <c r="F45">
        <v>30</v>
      </c>
      <c r="G45">
        <v>60</v>
      </c>
      <c r="H45">
        <v>118949.2</v>
      </c>
      <c r="I45">
        <v>0</v>
      </c>
      <c r="J45">
        <v>0</v>
      </c>
      <c r="K45" t="s">
        <v>13121</v>
      </c>
    </row>
    <row r="46" spans="1:11" x14ac:dyDescent="0.2">
      <c r="B46" t="s">
        <v>3594</v>
      </c>
      <c r="C46" t="s">
        <v>29263</v>
      </c>
      <c r="D46">
        <v>-25.996967000000001</v>
      </c>
      <c r="E46">
        <v>28.197967999999999</v>
      </c>
      <c r="F46">
        <v>47</v>
      </c>
      <c r="G46">
        <v>60</v>
      </c>
      <c r="H46">
        <v>118949.7</v>
      </c>
      <c r="I46">
        <v>0</v>
      </c>
      <c r="J46">
        <v>0</v>
      </c>
      <c r="K46" t="s">
        <v>13121</v>
      </c>
    </row>
    <row r="47" spans="1:11" x14ac:dyDescent="0.2">
      <c r="B47" t="s">
        <v>3594</v>
      </c>
      <c r="C47" t="s">
        <v>29264</v>
      </c>
      <c r="D47">
        <v>-25.998249000000001</v>
      </c>
      <c r="E47">
        <v>28.196982999999999</v>
      </c>
      <c r="F47">
        <v>42</v>
      </c>
      <c r="G47">
        <v>60</v>
      </c>
      <c r="H47">
        <v>118949.9</v>
      </c>
      <c r="I47">
        <v>0</v>
      </c>
      <c r="J47">
        <v>0</v>
      </c>
      <c r="K47" t="s">
        <v>13121</v>
      </c>
    </row>
    <row r="48" spans="1:11" x14ac:dyDescent="0.2">
      <c r="B48" t="s">
        <v>3594</v>
      </c>
      <c r="C48" t="s">
        <v>29265</v>
      </c>
      <c r="D48">
        <v>-25.999932999999999</v>
      </c>
      <c r="E48">
        <v>28.195167999999999</v>
      </c>
      <c r="F48">
        <v>35</v>
      </c>
      <c r="G48">
        <v>60</v>
      </c>
      <c r="H48">
        <v>118950.1</v>
      </c>
      <c r="I48">
        <v>0</v>
      </c>
      <c r="J48">
        <v>0</v>
      </c>
      <c r="K48" t="s">
        <v>13121</v>
      </c>
    </row>
    <row r="49" spans="1:11" x14ac:dyDescent="0.2">
      <c r="B49" t="s">
        <v>3594</v>
      </c>
      <c r="C49" t="s">
        <v>29266</v>
      </c>
      <c r="D49">
        <v>-26.000834000000001</v>
      </c>
      <c r="E49">
        <v>28.193916000000002</v>
      </c>
      <c r="F49">
        <v>38</v>
      </c>
      <c r="G49">
        <v>60</v>
      </c>
      <c r="H49">
        <v>118950.3</v>
      </c>
      <c r="I49">
        <v>0</v>
      </c>
      <c r="J49">
        <v>0</v>
      </c>
      <c r="K49" t="s">
        <v>13121</v>
      </c>
    </row>
    <row r="50" spans="1:11" x14ac:dyDescent="0.2">
      <c r="B50" t="s">
        <v>3594</v>
      </c>
      <c r="C50" t="s">
        <v>29267</v>
      </c>
      <c r="D50">
        <v>-26.001349999999999</v>
      </c>
      <c r="E50">
        <v>28.192882999999998</v>
      </c>
      <c r="F50">
        <v>17</v>
      </c>
      <c r="G50">
        <v>60</v>
      </c>
      <c r="H50">
        <v>118950.39999999999</v>
      </c>
      <c r="I50">
        <v>0</v>
      </c>
      <c r="J50">
        <v>0</v>
      </c>
      <c r="K50" t="s">
        <v>2373</v>
      </c>
    </row>
    <row r="51" spans="1:11" x14ac:dyDescent="0.2">
      <c r="B51" t="s">
        <v>3594</v>
      </c>
      <c r="C51" t="s">
        <v>29268</v>
      </c>
      <c r="D51">
        <v>-26.001332999999999</v>
      </c>
      <c r="E51">
        <v>28.192833</v>
      </c>
      <c r="F51">
        <v>17</v>
      </c>
      <c r="G51">
        <v>60</v>
      </c>
      <c r="H51">
        <v>118950.39999999999</v>
      </c>
      <c r="I51">
        <v>0</v>
      </c>
      <c r="J51">
        <v>0</v>
      </c>
      <c r="K51" t="s">
        <v>2373</v>
      </c>
    </row>
    <row r="52" spans="1:11" x14ac:dyDescent="0.2">
      <c r="B52" t="s">
        <v>3594</v>
      </c>
      <c r="C52" t="s">
        <v>29269</v>
      </c>
      <c r="D52">
        <v>-26.001301000000002</v>
      </c>
      <c r="E52">
        <v>28.192816000000001</v>
      </c>
      <c r="F52">
        <v>22</v>
      </c>
      <c r="G52">
        <v>60</v>
      </c>
      <c r="H52">
        <v>118950.39999999999</v>
      </c>
      <c r="I52">
        <v>0</v>
      </c>
      <c r="J52">
        <v>0</v>
      </c>
      <c r="K52" t="s">
        <v>2373</v>
      </c>
    </row>
    <row r="53" spans="1:11" x14ac:dyDescent="0.2">
      <c r="B53" t="s">
        <v>3594</v>
      </c>
      <c r="C53" t="s">
        <v>29270</v>
      </c>
      <c r="D53">
        <v>-26.000401</v>
      </c>
      <c r="E53">
        <v>28.192266</v>
      </c>
      <c r="F53">
        <v>56</v>
      </c>
      <c r="G53">
        <v>60</v>
      </c>
      <c r="H53">
        <v>118950.5</v>
      </c>
      <c r="I53">
        <v>0</v>
      </c>
      <c r="J53">
        <v>0</v>
      </c>
      <c r="K53" t="s">
        <v>2373</v>
      </c>
    </row>
    <row r="54" spans="1:11" x14ac:dyDescent="0.2">
      <c r="B54" t="s">
        <v>3594</v>
      </c>
      <c r="C54" t="s">
        <v>29271</v>
      </c>
      <c r="D54">
        <v>-26.000166</v>
      </c>
      <c r="E54">
        <v>28.191949999999999</v>
      </c>
      <c r="F54">
        <v>28</v>
      </c>
      <c r="G54">
        <v>60</v>
      </c>
      <c r="H54">
        <v>118950.6</v>
      </c>
      <c r="I54">
        <v>0</v>
      </c>
      <c r="J54">
        <v>0</v>
      </c>
      <c r="K54" t="s">
        <v>2373</v>
      </c>
    </row>
    <row r="55" spans="1:11" x14ac:dyDescent="0.2">
      <c r="A55" t="s">
        <v>12</v>
      </c>
      <c r="B55" t="s">
        <v>3594</v>
      </c>
      <c r="C55" t="s">
        <v>29272</v>
      </c>
      <c r="D55">
        <v>-26.000050000000002</v>
      </c>
      <c r="E55">
        <v>28.191766999999999</v>
      </c>
      <c r="F55">
        <v>30</v>
      </c>
      <c r="G55">
        <v>60</v>
      </c>
      <c r="H55">
        <v>118950.6</v>
      </c>
      <c r="I55">
        <v>0</v>
      </c>
      <c r="J55">
        <v>0</v>
      </c>
      <c r="K55" t="s">
        <v>2373</v>
      </c>
    </row>
    <row r="56" spans="1:11" x14ac:dyDescent="0.2">
      <c r="A56" t="s">
        <v>12</v>
      </c>
      <c r="B56" t="s">
        <v>3594</v>
      </c>
      <c r="C56" t="s">
        <v>29273</v>
      </c>
      <c r="D56">
        <v>-25.998632000000001</v>
      </c>
      <c r="E56">
        <v>28.189449</v>
      </c>
      <c r="F56">
        <v>40</v>
      </c>
      <c r="G56">
        <v>60</v>
      </c>
      <c r="H56">
        <v>118950.9</v>
      </c>
      <c r="I56">
        <v>0</v>
      </c>
      <c r="J56">
        <v>0</v>
      </c>
      <c r="K56" t="s">
        <v>2373</v>
      </c>
    </row>
    <row r="57" spans="1:11" x14ac:dyDescent="0.2">
      <c r="A57" t="s">
        <v>12</v>
      </c>
      <c r="B57" t="s">
        <v>3594</v>
      </c>
      <c r="C57" t="s">
        <v>29274</v>
      </c>
      <c r="D57">
        <v>-25.998117000000001</v>
      </c>
      <c r="E57">
        <v>28.188616</v>
      </c>
      <c r="F57">
        <v>20</v>
      </c>
      <c r="G57">
        <v>60</v>
      </c>
      <c r="H57">
        <v>118951</v>
      </c>
      <c r="I57">
        <v>0</v>
      </c>
      <c r="J57">
        <v>0</v>
      </c>
      <c r="K57" t="s">
        <v>2373</v>
      </c>
    </row>
    <row r="58" spans="1:11" x14ac:dyDescent="0.2">
      <c r="A58" t="s">
        <v>12</v>
      </c>
      <c r="B58" t="s">
        <v>3594</v>
      </c>
      <c r="C58" t="s">
        <v>29275</v>
      </c>
      <c r="D58">
        <v>-25.996983</v>
      </c>
      <c r="E58">
        <v>28.186648999999999</v>
      </c>
      <c r="F58">
        <v>18</v>
      </c>
      <c r="G58">
        <v>60</v>
      </c>
      <c r="H58">
        <v>118951.2</v>
      </c>
      <c r="I58">
        <v>0</v>
      </c>
      <c r="J58">
        <v>0</v>
      </c>
      <c r="K58" t="s">
        <v>29276</v>
      </c>
    </row>
    <row r="59" spans="1:11" x14ac:dyDescent="0.2">
      <c r="B59" t="s">
        <v>3594</v>
      </c>
      <c r="C59" t="s">
        <v>29277</v>
      </c>
      <c r="D59">
        <v>-25.994866999999999</v>
      </c>
      <c r="E59">
        <v>28.183367000000001</v>
      </c>
      <c r="F59">
        <v>30</v>
      </c>
      <c r="G59">
        <v>60</v>
      </c>
      <c r="H59">
        <v>118951.6</v>
      </c>
      <c r="I59">
        <v>0</v>
      </c>
      <c r="J59">
        <v>0</v>
      </c>
      <c r="K59" t="s">
        <v>29276</v>
      </c>
    </row>
    <row r="60" spans="1:11" x14ac:dyDescent="0.2">
      <c r="B60" t="s">
        <v>3594</v>
      </c>
      <c r="C60" t="s">
        <v>29278</v>
      </c>
      <c r="D60">
        <v>-25.994233999999999</v>
      </c>
      <c r="E60">
        <v>28.181916999999999</v>
      </c>
      <c r="F60">
        <v>17</v>
      </c>
      <c r="G60">
        <v>60</v>
      </c>
      <c r="H60">
        <v>118951.8</v>
      </c>
      <c r="I60">
        <v>0</v>
      </c>
      <c r="J60">
        <v>0</v>
      </c>
      <c r="K60" t="s">
        <v>29276</v>
      </c>
    </row>
    <row r="61" spans="1:11" x14ac:dyDescent="0.2">
      <c r="A61" t="s">
        <v>13</v>
      </c>
      <c r="B61" t="s">
        <v>3594</v>
      </c>
      <c r="C61" t="s">
        <v>29279</v>
      </c>
      <c r="D61">
        <v>-25.993217000000001</v>
      </c>
      <c r="E61">
        <v>28.179399</v>
      </c>
      <c r="F61">
        <v>22</v>
      </c>
      <c r="G61">
        <v>60</v>
      </c>
      <c r="H61">
        <v>118952</v>
      </c>
      <c r="I61">
        <v>0</v>
      </c>
      <c r="J61">
        <v>0</v>
      </c>
      <c r="K61" t="s">
        <v>2477</v>
      </c>
    </row>
    <row r="62" spans="1:11" x14ac:dyDescent="0.2">
      <c r="A62" t="s">
        <v>13</v>
      </c>
      <c r="B62" t="s">
        <v>3594</v>
      </c>
      <c r="C62" t="s">
        <v>29280</v>
      </c>
      <c r="D62">
        <v>-25.993233</v>
      </c>
      <c r="E62">
        <v>28.179333</v>
      </c>
      <c r="F62">
        <v>22</v>
      </c>
      <c r="G62">
        <v>60</v>
      </c>
      <c r="H62">
        <v>118952</v>
      </c>
      <c r="I62">
        <v>0</v>
      </c>
      <c r="J62">
        <v>0</v>
      </c>
      <c r="K62" t="s">
        <v>2477</v>
      </c>
    </row>
    <row r="63" spans="1:11" x14ac:dyDescent="0.2">
      <c r="A63" t="s">
        <v>13</v>
      </c>
      <c r="B63" t="s">
        <v>3594</v>
      </c>
      <c r="C63" t="s">
        <v>29281</v>
      </c>
      <c r="D63">
        <v>-25.993266999999999</v>
      </c>
      <c r="E63">
        <v>28.179283000000002</v>
      </c>
      <c r="F63">
        <v>23</v>
      </c>
      <c r="G63">
        <v>60</v>
      </c>
      <c r="H63">
        <v>118952</v>
      </c>
      <c r="I63">
        <v>0</v>
      </c>
      <c r="J63">
        <v>0</v>
      </c>
      <c r="K63" t="s">
        <v>3647</v>
      </c>
    </row>
    <row r="64" spans="1:11" x14ac:dyDescent="0.2">
      <c r="A64" t="s">
        <v>13</v>
      </c>
      <c r="B64" t="s">
        <v>3594</v>
      </c>
      <c r="C64" t="s">
        <v>29282</v>
      </c>
      <c r="D64">
        <v>-25.993317000000001</v>
      </c>
      <c r="E64">
        <v>28.179234000000001</v>
      </c>
      <c r="F64">
        <v>25</v>
      </c>
      <c r="G64">
        <v>60</v>
      </c>
      <c r="H64">
        <v>118952</v>
      </c>
      <c r="I64">
        <v>0</v>
      </c>
      <c r="J64">
        <v>0</v>
      </c>
      <c r="K64" t="s">
        <v>3647</v>
      </c>
    </row>
    <row r="65" spans="1:11" x14ac:dyDescent="0.2">
      <c r="B65" t="s">
        <v>3594</v>
      </c>
      <c r="C65" t="s">
        <v>29283</v>
      </c>
      <c r="D65">
        <v>-25.993366000000002</v>
      </c>
      <c r="E65">
        <v>28.179199000000001</v>
      </c>
      <c r="F65">
        <v>28</v>
      </c>
      <c r="G65">
        <v>60</v>
      </c>
      <c r="H65">
        <v>118952.1</v>
      </c>
      <c r="I65">
        <v>0</v>
      </c>
      <c r="J65">
        <v>0</v>
      </c>
      <c r="K65" t="s">
        <v>3647</v>
      </c>
    </row>
    <row r="66" spans="1:11" x14ac:dyDescent="0.2">
      <c r="A66" t="s">
        <v>12</v>
      </c>
      <c r="B66" t="s">
        <v>3594</v>
      </c>
      <c r="C66" t="s">
        <v>29284</v>
      </c>
      <c r="D66">
        <v>-25.994450000000001</v>
      </c>
      <c r="E66">
        <v>28.178667000000001</v>
      </c>
      <c r="F66">
        <v>14</v>
      </c>
      <c r="G66">
        <v>60</v>
      </c>
      <c r="H66">
        <v>118952.2</v>
      </c>
      <c r="I66">
        <v>0</v>
      </c>
      <c r="J66">
        <v>0</v>
      </c>
      <c r="K66" t="s">
        <v>3640</v>
      </c>
    </row>
    <row r="67" spans="1:11" x14ac:dyDescent="0.2">
      <c r="B67" t="s">
        <v>3594</v>
      </c>
      <c r="C67" t="s">
        <v>29285</v>
      </c>
      <c r="D67">
        <v>-25.994800999999999</v>
      </c>
      <c r="E67">
        <v>28.178533999999999</v>
      </c>
      <c r="F67">
        <v>41</v>
      </c>
      <c r="G67">
        <v>60</v>
      </c>
      <c r="H67">
        <v>118952.2</v>
      </c>
      <c r="I67">
        <v>0</v>
      </c>
      <c r="J67">
        <v>0</v>
      </c>
      <c r="K67" t="s">
        <v>3640</v>
      </c>
    </row>
    <row r="68" spans="1:11" x14ac:dyDescent="0.2">
      <c r="B68" t="s">
        <v>3594</v>
      </c>
      <c r="C68" t="s">
        <v>29286</v>
      </c>
      <c r="D68">
        <v>-25.995117</v>
      </c>
      <c r="E68">
        <v>28.178450000000002</v>
      </c>
      <c r="F68">
        <v>40</v>
      </c>
      <c r="G68">
        <v>60</v>
      </c>
      <c r="H68">
        <v>118952.3</v>
      </c>
      <c r="I68">
        <v>0</v>
      </c>
      <c r="J68">
        <v>0</v>
      </c>
      <c r="K68" t="s">
        <v>3640</v>
      </c>
    </row>
    <row r="69" spans="1:11" x14ac:dyDescent="0.2">
      <c r="A69" t="s">
        <v>13</v>
      </c>
      <c r="B69" t="s">
        <v>3594</v>
      </c>
      <c r="C69" t="s">
        <v>29287</v>
      </c>
      <c r="D69">
        <v>-25.995183999999998</v>
      </c>
      <c r="E69">
        <v>28.178432000000001</v>
      </c>
      <c r="F69">
        <v>26</v>
      </c>
      <c r="G69">
        <v>60</v>
      </c>
      <c r="H69">
        <v>118952.3</v>
      </c>
      <c r="I69">
        <v>0</v>
      </c>
      <c r="J69">
        <v>0</v>
      </c>
      <c r="K69" t="s">
        <v>3640</v>
      </c>
    </row>
    <row r="70" spans="1:11" x14ac:dyDescent="0.2">
      <c r="A70" t="s">
        <v>13</v>
      </c>
      <c r="B70" t="s">
        <v>3594</v>
      </c>
      <c r="C70" t="s">
        <v>29288</v>
      </c>
      <c r="D70">
        <v>-25.995266000000001</v>
      </c>
      <c r="E70">
        <v>28.178315999999999</v>
      </c>
      <c r="F70">
        <v>29</v>
      </c>
      <c r="G70">
        <v>60</v>
      </c>
      <c r="H70">
        <v>118952.3</v>
      </c>
      <c r="I70">
        <v>0</v>
      </c>
      <c r="J70">
        <v>0</v>
      </c>
      <c r="K70" t="s">
        <v>3635</v>
      </c>
    </row>
    <row r="71" spans="1:11" x14ac:dyDescent="0.2">
      <c r="A71" t="s">
        <v>13</v>
      </c>
      <c r="B71" t="s">
        <v>3594</v>
      </c>
      <c r="C71" t="s">
        <v>29289</v>
      </c>
      <c r="D71">
        <v>-25.995317</v>
      </c>
      <c r="E71">
        <v>28.177883000000001</v>
      </c>
      <c r="F71">
        <v>22</v>
      </c>
      <c r="G71">
        <v>60</v>
      </c>
      <c r="H71">
        <v>118952.3</v>
      </c>
      <c r="I71">
        <v>0</v>
      </c>
      <c r="J71">
        <v>0</v>
      </c>
      <c r="K71" t="s">
        <v>3635</v>
      </c>
    </row>
    <row r="72" spans="1:11" x14ac:dyDescent="0.2">
      <c r="A72" t="s">
        <v>13</v>
      </c>
      <c r="B72" t="s">
        <v>3594</v>
      </c>
      <c r="C72" t="s">
        <v>29290</v>
      </c>
      <c r="D72">
        <v>-25.995283000000001</v>
      </c>
      <c r="E72">
        <v>28.177834000000001</v>
      </c>
      <c r="F72">
        <v>22</v>
      </c>
      <c r="G72">
        <v>60</v>
      </c>
      <c r="H72">
        <v>118952.3</v>
      </c>
      <c r="I72">
        <v>0</v>
      </c>
      <c r="J72">
        <v>0</v>
      </c>
      <c r="K72" t="s">
        <v>3635</v>
      </c>
    </row>
    <row r="73" spans="1:11" x14ac:dyDescent="0.2">
      <c r="A73" t="s">
        <v>13</v>
      </c>
      <c r="B73" t="s">
        <v>3594</v>
      </c>
      <c r="C73" t="s">
        <v>29291</v>
      </c>
      <c r="D73">
        <v>-25.995234</v>
      </c>
      <c r="E73">
        <v>28.177799</v>
      </c>
      <c r="F73">
        <v>24</v>
      </c>
      <c r="G73">
        <v>60</v>
      </c>
      <c r="H73">
        <v>118952.3</v>
      </c>
      <c r="I73">
        <v>0</v>
      </c>
      <c r="J73">
        <v>0</v>
      </c>
      <c r="K73" t="s">
        <v>3629</v>
      </c>
    </row>
    <row r="74" spans="1:11" x14ac:dyDescent="0.2">
      <c r="B74" t="s">
        <v>3594</v>
      </c>
      <c r="C74" t="s">
        <v>29292</v>
      </c>
      <c r="D74">
        <v>-25.995166999999999</v>
      </c>
      <c r="E74">
        <v>28.177783999999999</v>
      </c>
      <c r="F74">
        <v>26</v>
      </c>
      <c r="G74">
        <v>60</v>
      </c>
      <c r="H74">
        <v>118952.3</v>
      </c>
      <c r="I74">
        <v>0</v>
      </c>
      <c r="J74">
        <v>0</v>
      </c>
      <c r="K74" t="s">
        <v>3629</v>
      </c>
    </row>
    <row r="75" spans="1:11" x14ac:dyDescent="0.2">
      <c r="B75" t="s">
        <v>3594</v>
      </c>
      <c r="C75" t="s">
        <v>29293</v>
      </c>
      <c r="D75">
        <v>-25.995016</v>
      </c>
      <c r="E75">
        <v>28.17775</v>
      </c>
      <c r="F75">
        <v>19</v>
      </c>
      <c r="G75">
        <v>60</v>
      </c>
      <c r="H75">
        <v>118952.4</v>
      </c>
      <c r="I75">
        <v>0</v>
      </c>
      <c r="J75">
        <v>0</v>
      </c>
      <c r="K75" t="s">
        <v>3629</v>
      </c>
    </row>
    <row r="76" spans="1:11" x14ac:dyDescent="0.2">
      <c r="B76" t="s">
        <v>3594</v>
      </c>
      <c r="C76" t="s">
        <v>29294</v>
      </c>
      <c r="D76">
        <v>-25.994983999999999</v>
      </c>
      <c r="E76">
        <v>28.177700000000002</v>
      </c>
      <c r="F76">
        <v>22</v>
      </c>
      <c r="G76">
        <v>60</v>
      </c>
      <c r="H76">
        <v>118952.4</v>
      </c>
      <c r="I76">
        <v>0</v>
      </c>
      <c r="J76">
        <v>0</v>
      </c>
      <c r="K76" t="s">
        <v>3629</v>
      </c>
    </row>
    <row r="77" spans="1:11" x14ac:dyDescent="0.2">
      <c r="B77" t="s">
        <v>3594</v>
      </c>
      <c r="C77" t="s">
        <v>29295</v>
      </c>
      <c r="D77">
        <v>-25.994765999999998</v>
      </c>
      <c r="E77">
        <v>28.177133999999999</v>
      </c>
      <c r="F77">
        <v>17</v>
      </c>
      <c r="G77">
        <v>60</v>
      </c>
      <c r="H77">
        <v>118952.4</v>
      </c>
      <c r="I77">
        <v>0</v>
      </c>
      <c r="J77">
        <v>0</v>
      </c>
      <c r="K77" t="s">
        <v>3629</v>
      </c>
    </row>
    <row r="78" spans="1:11" x14ac:dyDescent="0.2">
      <c r="B78" t="s">
        <v>3594</v>
      </c>
      <c r="C78" t="s">
        <v>29296</v>
      </c>
      <c r="D78">
        <v>-25.99485</v>
      </c>
      <c r="E78">
        <v>28.177050000000001</v>
      </c>
      <c r="F78">
        <v>17</v>
      </c>
      <c r="G78">
        <v>60</v>
      </c>
      <c r="H78">
        <v>118952.4</v>
      </c>
      <c r="I78">
        <v>0</v>
      </c>
      <c r="J78">
        <v>0</v>
      </c>
      <c r="K78" t="s">
        <v>30</v>
      </c>
    </row>
    <row r="79" spans="1:11" x14ac:dyDescent="0.2">
      <c r="B79" t="s">
        <v>3594</v>
      </c>
      <c r="C79" t="s">
        <v>29297</v>
      </c>
      <c r="D79">
        <v>-25.994966999999999</v>
      </c>
      <c r="E79">
        <v>28.176932999999998</v>
      </c>
      <c r="F79">
        <v>15</v>
      </c>
      <c r="G79">
        <v>60</v>
      </c>
      <c r="H79">
        <v>118952.5</v>
      </c>
      <c r="I79">
        <v>0</v>
      </c>
      <c r="J79">
        <v>0</v>
      </c>
      <c r="K79" t="s">
        <v>30</v>
      </c>
    </row>
    <row r="80" spans="1:11" x14ac:dyDescent="0.2">
      <c r="B80" t="s">
        <v>3594</v>
      </c>
      <c r="C80" t="s">
        <v>29298</v>
      </c>
      <c r="D80">
        <v>-25.995000999999998</v>
      </c>
      <c r="E80">
        <v>28.176715999999999</v>
      </c>
      <c r="F80">
        <v>7</v>
      </c>
      <c r="G80">
        <v>60</v>
      </c>
      <c r="H80">
        <v>118952.5</v>
      </c>
      <c r="I80">
        <v>0</v>
      </c>
      <c r="J80">
        <v>0</v>
      </c>
      <c r="K80" t="s">
        <v>30</v>
      </c>
    </row>
    <row r="81" spans="2:11" x14ac:dyDescent="0.2">
      <c r="B81" t="s">
        <v>3594</v>
      </c>
      <c r="C81" t="s">
        <v>29299</v>
      </c>
      <c r="D81">
        <v>-25.995032999999999</v>
      </c>
      <c r="E81">
        <v>28.176715999999999</v>
      </c>
      <c r="F81">
        <v>0</v>
      </c>
      <c r="G81">
        <v>60</v>
      </c>
      <c r="H81">
        <v>118952.5</v>
      </c>
      <c r="I81">
        <v>0</v>
      </c>
      <c r="J81">
        <v>0</v>
      </c>
      <c r="K81" t="s">
        <v>30</v>
      </c>
    </row>
    <row r="82" spans="2:11" x14ac:dyDescent="0.2">
      <c r="B82" t="s">
        <v>3594</v>
      </c>
      <c r="C82" t="s">
        <v>29300</v>
      </c>
      <c r="D82">
        <v>-25.995032999999999</v>
      </c>
      <c r="E82">
        <v>28.176715999999999</v>
      </c>
      <c r="F82">
        <v>0</v>
      </c>
      <c r="G82">
        <v>60</v>
      </c>
      <c r="H82">
        <v>118952.5</v>
      </c>
      <c r="I82">
        <v>0</v>
      </c>
      <c r="J82">
        <v>0</v>
      </c>
      <c r="K82" t="s">
        <v>30</v>
      </c>
    </row>
    <row r="83" spans="2:11" x14ac:dyDescent="0.2">
      <c r="B83" t="s">
        <v>3594</v>
      </c>
      <c r="C83" t="s">
        <v>29301</v>
      </c>
      <c r="D83">
        <v>-25.995032999999999</v>
      </c>
      <c r="E83">
        <v>28.176715999999999</v>
      </c>
      <c r="F83">
        <v>0</v>
      </c>
      <c r="G83">
        <v>60</v>
      </c>
      <c r="H83">
        <v>118952.5</v>
      </c>
      <c r="I83">
        <v>0</v>
      </c>
      <c r="J83">
        <v>0</v>
      </c>
      <c r="K83" t="s">
        <v>30</v>
      </c>
    </row>
    <row r="84" spans="2:11" x14ac:dyDescent="0.2">
      <c r="B84" t="s">
        <v>3594</v>
      </c>
      <c r="C84" t="s">
        <v>29302</v>
      </c>
      <c r="D84">
        <v>-25.995032999999999</v>
      </c>
      <c r="E84">
        <v>28.176715999999999</v>
      </c>
      <c r="F84">
        <v>0</v>
      </c>
      <c r="G84">
        <v>60</v>
      </c>
      <c r="H84">
        <v>118952.5</v>
      </c>
      <c r="I84">
        <v>0</v>
      </c>
      <c r="J84">
        <v>0</v>
      </c>
      <c r="K84" t="s">
        <v>30</v>
      </c>
    </row>
    <row r="85" spans="2:11" x14ac:dyDescent="0.2">
      <c r="B85" t="s">
        <v>3594</v>
      </c>
      <c r="C85" t="s">
        <v>29303</v>
      </c>
      <c r="D85">
        <v>-25.995032999999999</v>
      </c>
      <c r="E85">
        <v>28.176715999999999</v>
      </c>
      <c r="F85">
        <v>0</v>
      </c>
      <c r="G85">
        <v>60</v>
      </c>
      <c r="H85">
        <v>118952.5</v>
      </c>
      <c r="I85">
        <v>0</v>
      </c>
      <c r="J85">
        <v>0</v>
      </c>
      <c r="K85" t="s">
        <v>30</v>
      </c>
    </row>
    <row r="86" spans="2:11" x14ac:dyDescent="0.2">
      <c r="B86" t="s">
        <v>3594</v>
      </c>
      <c r="C86" t="s">
        <v>29304</v>
      </c>
      <c r="D86">
        <v>-25.995032999999999</v>
      </c>
      <c r="E86">
        <v>28.176715999999999</v>
      </c>
      <c r="F86">
        <v>0</v>
      </c>
      <c r="G86">
        <v>60</v>
      </c>
      <c r="H86">
        <v>118952.5</v>
      </c>
      <c r="I86">
        <v>0</v>
      </c>
      <c r="J86">
        <v>0</v>
      </c>
      <c r="K86" t="s">
        <v>30</v>
      </c>
    </row>
    <row r="87" spans="2:11" x14ac:dyDescent="0.2">
      <c r="B87" t="s">
        <v>3594</v>
      </c>
      <c r="C87" t="s">
        <v>29305</v>
      </c>
      <c r="D87">
        <v>-25.995032999999999</v>
      </c>
      <c r="E87">
        <v>28.176715999999999</v>
      </c>
      <c r="F87">
        <v>0</v>
      </c>
      <c r="G87">
        <v>60</v>
      </c>
      <c r="H87">
        <v>118952.5</v>
      </c>
      <c r="I87">
        <v>0</v>
      </c>
      <c r="J87">
        <v>0</v>
      </c>
      <c r="K87" t="s">
        <v>30</v>
      </c>
    </row>
    <row r="88" spans="2:11" x14ac:dyDescent="0.2">
      <c r="B88" t="s">
        <v>3594</v>
      </c>
      <c r="C88" t="s">
        <v>1086</v>
      </c>
      <c r="D88">
        <v>-25.995032999999999</v>
      </c>
      <c r="E88">
        <v>28.176715999999999</v>
      </c>
      <c r="F88">
        <v>0</v>
      </c>
      <c r="G88">
        <v>60</v>
      </c>
      <c r="H88">
        <v>118952.5</v>
      </c>
      <c r="I88">
        <v>0</v>
      </c>
      <c r="J88">
        <v>0</v>
      </c>
      <c r="K8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L3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1</v>
      </c>
      <c r="D2">
        <v>-25.920400999999998</v>
      </c>
      <c r="E2">
        <v>28.201550000000001</v>
      </c>
      <c r="F2">
        <v>0</v>
      </c>
      <c r="G2">
        <v>20</v>
      </c>
      <c r="H2">
        <v>114951.8</v>
      </c>
      <c r="I2">
        <v>0</v>
      </c>
      <c r="J2">
        <v>0</v>
      </c>
      <c r="K2" t="s">
        <v>128</v>
      </c>
    </row>
    <row r="3" spans="1:12" x14ac:dyDescent="0.2">
      <c r="B3" t="s">
        <v>3594</v>
      </c>
      <c r="C3" t="s">
        <v>6350</v>
      </c>
      <c r="D3">
        <v>-25.920566999999998</v>
      </c>
      <c r="E3">
        <v>28.201349</v>
      </c>
      <c r="F3">
        <v>11</v>
      </c>
      <c r="G3">
        <v>20</v>
      </c>
      <c r="H3">
        <v>114951.8</v>
      </c>
      <c r="I3">
        <v>0</v>
      </c>
      <c r="J3">
        <v>0</v>
      </c>
      <c r="K3" t="s">
        <v>128</v>
      </c>
    </row>
    <row r="4" spans="1:12" x14ac:dyDescent="0.2">
      <c r="B4" t="s">
        <v>3594</v>
      </c>
      <c r="C4" t="s">
        <v>6351</v>
      </c>
      <c r="D4">
        <v>-25.920584000000002</v>
      </c>
      <c r="E4">
        <v>28.201267000000001</v>
      </c>
      <c r="F4">
        <v>15</v>
      </c>
      <c r="G4">
        <v>20</v>
      </c>
      <c r="H4">
        <v>114951.8</v>
      </c>
      <c r="I4">
        <v>0</v>
      </c>
      <c r="J4">
        <v>0</v>
      </c>
      <c r="K4" t="s">
        <v>128</v>
      </c>
    </row>
    <row r="5" spans="1:12" x14ac:dyDescent="0.2">
      <c r="B5" t="s">
        <v>3594</v>
      </c>
      <c r="C5" t="s">
        <v>6352</v>
      </c>
      <c r="D5">
        <v>-25.920549000000001</v>
      </c>
      <c r="E5">
        <v>28.201166000000001</v>
      </c>
      <c r="F5">
        <v>18</v>
      </c>
      <c r="G5">
        <v>20</v>
      </c>
      <c r="H5">
        <v>114951.8</v>
      </c>
      <c r="I5">
        <v>0</v>
      </c>
      <c r="J5">
        <v>0</v>
      </c>
      <c r="K5" t="s">
        <v>128</v>
      </c>
    </row>
    <row r="6" spans="1:12" x14ac:dyDescent="0.2">
      <c r="B6" t="s">
        <v>3594</v>
      </c>
      <c r="C6" t="s">
        <v>6353</v>
      </c>
      <c r="D6">
        <v>-25.920632999999999</v>
      </c>
      <c r="E6">
        <v>28.200417000000002</v>
      </c>
      <c r="F6">
        <v>11</v>
      </c>
      <c r="G6">
        <v>20</v>
      </c>
      <c r="H6">
        <v>114951.9</v>
      </c>
      <c r="I6">
        <v>0</v>
      </c>
      <c r="J6">
        <v>0</v>
      </c>
      <c r="K6" t="s">
        <v>128</v>
      </c>
    </row>
    <row r="7" spans="1:12" x14ac:dyDescent="0.2">
      <c r="B7" t="s">
        <v>3594</v>
      </c>
      <c r="C7" t="s">
        <v>6354</v>
      </c>
      <c r="D7">
        <v>-25.920666000000001</v>
      </c>
      <c r="E7">
        <v>28.200384</v>
      </c>
      <c r="F7">
        <v>15</v>
      </c>
      <c r="G7">
        <v>20</v>
      </c>
      <c r="H7">
        <v>114951.9</v>
      </c>
      <c r="I7">
        <v>0</v>
      </c>
      <c r="J7">
        <v>0</v>
      </c>
      <c r="K7" t="s">
        <v>6275</v>
      </c>
    </row>
    <row r="8" spans="1:12" x14ac:dyDescent="0.2">
      <c r="A8" t="s">
        <v>3589</v>
      </c>
      <c r="B8" t="s">
        <v>3594</v>
      </c>
      <c r="C8" t="s">
        <v>6355</v>
      </c>
      <c r="D8">
        <v>-25.920850999999999</v>
      </c>
      <c r="E8">
        <v>28.200384</v>
      </c>
      <c r="F8">
        <v>26</v>
      </c>
      <c r="G8">
        <v>20</v>
      </c>
      <c r="H8">
        <v>114951.9</v>
      </c>
      <c r="I8">
        <v>0</v>
      </c>
      <c r="J8">
        <v>0</v>
      </c>
      <c r="K8" t="s">
        <v>6275</v>
      </c>
    </row>
    <row r="9" spans="1:12" x14ac:dyDescent="0.2">
      <c r="A9" t="s">
        <v>3589</v>
      </c>
      <c r="B9" t="s">
        <v>3594</v>
      </c>
      <c r="C9" t="s">
        <v>6356</v>
      </c>
      <c r="D9">
        <v>-25.921066</v>
      </c>
      <c r="E9">
        <v>28.200434000000001</v>
      </c>
      <c r="F9">
        <v>27</v>
      </c>
      <c r="G9">
        <v>20</v>
      </c>
      <c r="H9">
        <v>114951.9</v>
      </c>
      <c r="I9">
        <v>0</v>
      </c>
      <c r="J9">
        <v>0</v>
      </c>
      <c r="K9" t="s">
        <v>6275</v>
      </c>
    </row>
    <row r="10" spans="1:12" x14ac:dyDescent="0.2">
      <c r="A10" t="s">
        <v>13</v>
      </c>
      <c r="B10" t="s">
        <v>3594</v>
      </c>
      <c r="C10" t="s">
        <v>6357</v>
      </c>
      <c r="D10">
        <v>-25.921116000000001</v>
      </c>
      <c r="E10">
        <v>28.200465999999999</v>
      </c>
      <c r="F10">
        <v>27</v>
      </c>
      <c r="G10">
        <v>20</v>
      </c>
      <c r="H10">
        <v>114951.9</v>
      </c>
      <c r="I10">
        <v>0</v>
      </c>
      <c r="J10">
        <v>0</v>
      </c>
      <c r="K10" t="s">
        <v>6275</v>
      </c>
    </row>
    <row r="11" spans="1:12" x14ac:dyDescent="0.2">
      <c r="A11" t="s">
        <v>13</v>
      </c>
      <c r="B11" t="s">
        <v>3594</v>
      </c>
      <c r="C11" t="s">
        <v>6358</v>
      </c>
      <c r="D11">
        <v>-25.921167000000001</v>
      </c>
      <c r="E11">
        <v>28.200516</v>
      </c>
      <c r="F11">
        <v>28</v>
      </c>
      <c r="G11">
        <v>20</v>
      </c>
      <c r="H11">
        <v>114952</v>
      </c>
      <c r="I11">
        <v>0</v>
      </c>
      <c r="J11">
        <v>0</v>
      </c>
      <c r="K11" t="s">
        <v>6275</v>
      </c>
    </row>
    <row r="12" spans="1:12" x14ac:dyDescent="0.2">
      <c r="B12" t="s">
        <v>3594</v>
      </c>
      <c r="C12" t="s">
        <v>6359</v>
      </c>
      <c r="D12">
        <v>-25.921431999999999</v>
      </c>
      <c r="E12">
        <v>28.201032999999999</v>
      </c>
      <c r="F12">
        <v>15</v>
      </c>
      <c r="G12">
        <v>20</v>
      </c>
      <c r="H12">
        <v>114952</v>
      </c>
      <c r="I12">
        <v>0</v>
      </c>
      <c r="J12">
        <v>0</v>
      </c>
      <c r="K12" t="s">
        <v>6275</v>
      </c>
    </row>
    <row r="13" spans="1:12" x14ac:dyDescent="0.2">
      <c r="A13" t="s">
        <v>3589</v>
      </c>
      <c r="B13" t="s">
        <v>3594</v>
      </c>
      <c r="C13" t="s">
        <v>6360</v>
      </c>
      <c r="D13">
        <v>-25.921431999999999</v>
      </c>
      <c r="E13">
        <v>28.2013</v>
      </c>
      <c r="F13">
        <v>25</v>
      </c>
      <c r="G13">
        <v>20</v>
      </c>
      <c r="H13">
        <v>114952</v>
      </c>
      <c r="I13">
        <v>0</v>
      </c>
      <c r="J13">
        <v>0</v>
      </c>
      <c r="K13" t="s">
        <v>6271</v>
      </c>
    </row>
    <row r="14" spans="1:12" x14ac:dyDescent="0.2">
      <c r="A14" t="s">
        <v>3589</v>
      </c>
      <c r="B14" t="s">
        <v>3594</v>
      </c>
      <c r="C14" t="s">
        <v>6361</v>
      </c>
      <c r="D14">
        <v>-25.921417000000002</v>
      </c>
      <c r="E14">
        <v>28.201750000000001</v>
      </c>
      <c r="F14">
        <v>32</v>
      </c>
      <c r="G14">
        <v>20</v>
      </c>
      <c r="H14">
        <v>114952.1</v>
      </c>
      <c r="I14">
        <v>0</v>
      </c>
      <c r="J14">
        <v>0</v>
      </c>
      <c r="K14" t="s">
        <v>6271</v>
      </c>
    </row>
    <row r="15" spans="1:12" x14ac:dyDescent="0.2">
      <c r="A15" t="s">
        <v>3589</v>
      </c>
      <c r="B15" t="s">
        <v>3594</v>
      </c>
      <c r="C15" t="s">
        <v>6362</v>
      </c>
      <c r="D15">
        <v>-25.921467</v>
      </c>
      <c r="E15">
        <v>28.201916000000001</v>
      </c>
      <c r="F15">
        <v>34</v>
      </c>
      <c r="G15">
        <v>20</v>
      </c>
      <c r="H15">
        <v>114952.1</v>
      </c>
      <c r="I15">
        <v>0</v>
      </c>
      <c r="J15">
        <v>0</v>
      </c>
      <c r="K15" t="s">
        <v>6363</v>
      </c>
    </row>
    <row r="16" spans="1:12" x14ac:dyDescent="0.2">
      <c r="A16" t="s">
        <v>3589</v>
      </c>
      <c r="B16" t="s">
        <v>3594</v>
      </c>
      <c r="C16" t="s">
        <v>6364</v>
      </c>
      <c r="D16">
        <v>-25.922015999999999</v>
      </c>
      <c r="E16">
        <v>28.203033000000001</v>
      </c>
      <c r="F16">
        <v>29</v>
      </c>
      <c r="G16">
        <v>20</v>
      </c>
      <c r="H16">
        <v>114952.2</v>
      </c>
      <c r="I16">
        <v>0</v>
      </c>
      <c r="J16">
        <v>0</v>
      </c>
      <c r="K16" t="s">
        <v>6271</v>
      </c>
    </row>
    <row r="17" spans="1:11" x14ac:dyDescent="0.2">
      <c r="A17" t="s">
        <v>3589</v>
      </c>
      <c r="B17" t="s">
        <v>3594</v>
      </c>
      <c r="C17" t="s">
        <v>6365</v>
      </c>
      <c r="D17">
        <v>-25.922083000000001</v>
      </c>
      <c r="E17">
        <v>28.203085000000002</v>
      </c>
      <c r="F17">
        <v>29</v>
      </c>
      <c r="G17">
        <v>20</v>
      </c>
      <c r="H17">
        <v>114952.2</v>
      </c>
      <c r="I17">
        <v>0</v>
      </c>
      <c r="J17">
        <v>0</v>
      </c>
      <c r="K17" t="s">
        <v>6271</v>
      </c>
    </row>
    <row r="18" spans="1:11" x14ac:dyDescent="0.2">
      <c r="A18" t="s">
        <v>3589</v>
      </c>
      <c r="B18" t="s">
        <v>3594</v>
      </c>
      <c r="C18" t="s">
        <v>6366</v>
      </c>
      <c r="D18">
        <v>-25.922215999999999</v>
      </c>
      <c r="E18">
        <v>28.203133000000001</v>
      </c>
      <c r="F18">
        <v>27</v>
      </c>
      <c r="G18">
        <v>20</v>
      </c>
      <c r="H18">
        <v>114952.3</v>
      </c>
      <c r="I18">
        <v>0</v>
      </c>
      <c r="J18">
        <v>0</v>
      </c>
      <c r="K18" t="s">
        <v>6271</v>
      </c>
    </row>
    <row r="19" spans="1:11" x14ac:dyDescent="0.2">
      <c r="A19" t="s">
        <v>13</v>
      </c>
      <c r="B19" t="s">
        <v>3594</v>
      </c>
      <c r="C19" t="s">
        <v>6367</v>
      </c>
      <c r="D19">
        <v>-25.922283</v>
      </c>
      <c r="E19">
        <v>28.203133000000001</v>
      </c>
      <c r="F19">
        <v>30</v>
      </c>
      <c r="G19">
        <v>20</v>
      </c>
      <c r="H19">
        <v>114952.3</v>
      </c>
      <c r="I19">
        <v>0</v>
      </c>
      <c r="J19">
        <v>0</v>
      </c>
      <c r="K19" t="s">
        <v>6271</v>
      </c>
    </row>
    <row r="20" spans="1:11" x14ac:dyDescent="0.2">
      <c r="A20" t="s">
        <v>3589</v>
      </c>
      <c r="B20" t="s">
        <v>3594</v>
      </c>
      <c r="C20" t="s">
        <v>6368</v>
      </c>
      <c r="D20">
        <v>-25.922433999999999</v>
      </c>
      <c r="E20">
        <v>28.203085000000002</v>
      </c>
      <c r="F20">
        <v>30</v>
      </c>
      <c r="G20">
        <v>20</v>
      </c>
      <c r="H20">
        <v>114952.3</v>
      </c>
      <c r="I20">
        <v>0</v>
      </c>
      <c r="J20">
        <v>0</v>
      </c>
      <c r="K20" t="s">
        <v>6271</v>
      </c>
    </row>
    <row r="21" spans="1:11" x14ac:dyDescent="0.2">
      <c r="A21" t="s">
        <v>3589</v>
      </c>
      <c r="B21" t="s">
        <v>3594</v>
      </c>
      <c r="C21" t="s">
        <v>6369</v>
      </c>
      <c r="D21">
        <v>-25.923314999999999</v>
      </c>
      <c r="E21">
        <v>28.202566000000001</v>
      </c>
      <c r="F21">
        <v>28</v>
      </c>
      <c r="G21">
        <v>20</v>
      </c>
      <c r="H21">
        <v>114952.4</v>
      </c>
      <c r="I21">
        <v>0</v>
      </c>
      <c r="J21">
        <v>0</v>
      </c>
      <c r="K21" t="s">
        <v>6271</v>
      </c>
    </row>
    <row r="22" spans="1:11" x14ac:dyDescent="0.2">
      <c r="A22" t="s">
        <v>3589</v>
      </c>
      <c r="B22" t="s">
        <v>3594</v>
      </c>
      <c r="C22" t="s">
        <v>6370</v>
      </c>
      <c r="D22">
        <v>-25.923366999999999</v>
      </c>
      <c r="E22">
        <v>28.202499</v>
      </c>
      <c r="F22">
        <v>26</v>
      </c>
      <c r="G22">
        <v>20</v>
      </c>
      <c r="H22">
        <v>114952.4</v>
      </c>
      <c r="I22">
        <v>0</v>
      </c>
      <c r="J22">
        <v>0</v>
      </c>
      <c r="K22" t="s">
        <v>6271</v>
      </c>
    </row>
    <row r="23" spans="1:11" x14ac:dyDescent="0.2">
      <c r="A23" t="s">
        <v>3589</v>
      </c>
      <c r="B23" t="s">
        <v>3594</v>
      </c>
      <c r="C23" t="s">
        <v>6371</v>
      </c>
      <c r="D23">
        <v>-25.923432999999999</v>
      </c>
      <c r="E23">
        <v>28.202366000000001</v>
      </c>
      <c r="F23">
        <v>30</v>
      </c>
      <c r="G23">
        <v>20</v>
      </c>
      <c r="H23">
        <v>114952.4</v>
      </c>
      <c r="I23">
        <v>0</v>
      </c>
      <c r="J23">
        <v>0</v>
      </c>
      <c r="K23" t="s">
        <v>6271</v>
      </c>
    </row>
    <row r="24" spans="1:11" x14ac:dyDescent="0.2">
      <c r="A24" t="s">
        <v>3589</v>
      </c>
      <c r="B24" t="s">
        <v>3594</v>
      </c>
      <c r="C24" t="s">
        <v>6372</v>
      </c>
      <c r="D24">
        <v>-25.923598999999999</v>
      </c>
      <c r="E24">
        <v>28.201483</v>
      </c>
      <c r="F24">
        <v>30</v>
      </c>
      <c r="G24">
        <v>20</v>
      </c>
      <c r="H24">
        <v>114952.5</v>
      </c>
      <c r="I24">
        <v>0</v>
      </c>
      <c r="J24">
        <v>0</v>
      </c>
      <c r="K24" t="s">
        <v>6271</v>
      </c>
    </row>
    <row r="25" spans="1:11" x14ac:dyDescent="0.2">
      <c r="A25" t="s">
        <v>3589</v>
      </c>
      <c r="B25" t="s">
        <v>3594</v>
      </c>
      <c r="C25" t="s">
        <v>6373</v>
      </c>
      <c r="D25">
        <v>-25.923584000000002</v>
      </c>
      <c r="E25">
        <v>28.201401000000001</v>
      </c>
      <c r="F25">
        <v>29</v>
      </c>
      <c r="G25">
        <v>20</v>
      </c>
      <c r="H25">
        <v>114952.5</v>
      </c>
      <c r="I25">
        <v>0</v>
      </c>
      <c r="J25">
        <v>0</v>
      </c>
      <c r="K25" t="s">
        <v>6271</v>
      </c>
    </row>
    <row r="26" spans="1:11" x14ac:dyDescent="0.2">
      <c r="A26" t="s">
        <v>3589</v>
      </c>
      <c r="B26" t="s">
        <v>3594</v>
      </c>
      <c r="C26" t="s">
        <v>6374</v>
      </c>
      <c r="D26">
        <v>-25.923483000000001</v>
      </c>
      <c r="E26">
        <v>28.201183</v>
      </c>
      <c r="F26">
        <v>28</v>
      </c>
      <c r="G26">
        <v>20</v>
      </c>
      <c r="H26">
        <v>114952.5</v>
      </c>
      <c r="I26">
        <v>0</v>
      </c>
      <c r="J26">
        <v>0</v>
      </c>
      <c r="K26" t="s">
        <v>6271</v>
      </c>
    </row>
    <row r="27" spans="1:11" x14ac:dyDescent="0.2">
      <c r="A27" t="s">
        <v>3589</v>
      </c>
      <c r="B27" t="s">
        <v>3594</v>
      </c>
      <c r="C27" t="s">
        <v>6375</v>
      </c>
      <c r="D27">
        <v>-25.923033</v>
      </c>
      <c r="E27">
        <v>28.200365000000001</v>
      </c>
      <c r="F27">
        <v>28</v>
      </c>
      <c r="G27">
        <v>20</v>
      </c>
      <c r="H27">
        <v>114952.6</v>
      </c>
      <c r="I27">
        <v>0</v>
      </c>
      <c r="J27">
        <v>0</v>
      </c>
      <c r="K27" t="s">
        <v>6271</v>
      </c>
    </row>
    <row r="28" spans="1:11" x14ac:dyDescent="0.2">
      <c r="A28" t="s">
        <v>3589</v>
      </c>
      <c r="B28" t="s">
        <v>3594</v>
      </c>
      <c r="C28" t="s">
        <v>6376</v>
      </c>
      <c r="D28">
        <v>-25.922899000000001</v>
      </c>
      <c r="E28">
        <v>28.200150000000001</v>
      </c>
      <c r="F28">
        <v>25</v>
      </c>
      <c r="G28">
        <v>20</v>
      </c>
      <c r="H28">
        <v>114952.7</v>
      </c>
      <c r="I28">
        <v>0</v>
      </c>
      <c r="J28">
        <v>0</v>
      </c>
      <c r="K28" t="s">
        <v>1133</v>
      </c>
    </row>
    <row r="29" spans="1:11" x14ac:dyDescent="0.2">
      <c r="A29" t="s">
        <v>3589</v>
      </c>
      <c r="B29" t="s">
        <v>3594</v>
      </c>
      <c r="C29" t="s">
        <v>6377</v>
      </c>
      <c r="D29">
        <v>-25.922867</v>
      </c>
      <c r="E29">
        <v>28.200001</v>
      </c>
      <c r="F29">
        <v>30</v>
      </c>
      <c r="G29">
        <v>20</v>
      </c>
      <c r="H29">
        <v>114952.7</v>
      </c>
      <c r="I29">
        <v>0</v>
      </c>
      <c r="J29">
        <v>0</v>
      </c>
      <c r="K29" t="s">
        <v>6262</v>
      </c>
    </row>
    <row r="30" spans="1:11" x14ac:dyDescent="0.2">
      <c r="A30" t="s">
        <v>3589</v>
      </c>
      <c r="B30" t="s">
        <v>3594</v>
      </c>
      <c r="C30" t="s">
        <v>6378</v>
      </c>
      <c r="D30">
        <v>-25.922934000000001</v>
      </c>
      <c r="E30">
        <v>28.199116</v>
      </c>
      <c r="F30">
        <v>30</v>
      </c>
      <c r="G30">
        <v>20</v>
      </c>
      <c r="H30">
        <v>114952.8</v>
      </c>
      <c r="I30">
        <v>0</v>
      </c>
      <c r="J30">
        <v>0</v>
      </c>
      <c r="K30" t="s">
        <v>6262</v>
      </c>
    </row>
    <row r="31" spans="1:11" x14ac:dyDescent="0.2">
      <c r="A31" t="s">
        <v>3589</v>
      </c>
      <c r="B31" t="s">
        <v>3594</v>
      </c>
      <c r="C31" t="s">
        <v>6379</v>
      </c>
      <c r="D31">
        <v>-25.922916000000001</v>
      </c>
      <c r="E31">
        <v>28.197949999999999</v>
      </c>
      <c r="F31">
        <v>36</v>
      </c>
      <c r="G31">
        <v>20</v>
      </c>
      <c r="H31">
        <v>114952.9</v>
      </c>
      <c r="I31">
        <v>0</v>
      </c>
      <c r="J31">
        <v>0</v>
      </c>
      <c r="K31" t="s">
        <v>6262</v>
      </c>
    </row>
    <row r="32" spans="1:11" x14ac:dyDescent="0.2">
      <c r="A32" t="s">
        <v>3589</v>
      </c>
      <c r="B32" t="s">
        <v>3594</v>
      </c>
      <c r="C32" t="s">
        <v>6380</v>
      </c>
      <c r="D32">
        <v>-25.922832</v>
      </c>
      <c r="E32">
        <v>28.197651</v>
      </c>
      <c r="F32">
        <v>33</v>
      </c>
      <c r="G32">
        <v>20</v>
      </c>
      <c r="H32">
        <v>114952.9</v>
      </c>
      <c r="I32">
        <v>0</v>
      </c>
      <c r="J32">
        <v>0</v>
      </c>
      <c r="K32" t="s">
        <v>6262</v>
      </c>
    </row>
    <row r="33" spans="1:11" x14ac:dyDescent="0.2">
      <c r="B33" t="s">
        <v>3594</v>
      </c>
      <c r="C33" t="s">
        <v>6381</v>
      </c>
      <c r="D33">
        <v>-25.922001000000002</v>
      </c>
      <c r="E33">
        <v>28.195499000000002</v>
      </c>
      <c r="F33">
        <v>18</v>
      </c>
      <c r="G33">
        <v>20</v>
      </c>
      <c r="H33">
        <v>114953.1</v>
      </c>
      <c r="I33">
        <v>0</v>
      </c>
      <c r="J33">
        <v>0</v>
      </c>
      <c r="K33" t="s">
        <v>6262</v>
      </c>
    </row>
    <row r="34" spans="1:11" x14ac:dyDescent="0.2">
      <c r="A34" t="s">
        <v>13</v>
      </c>
      <c r="B34" t="s">
        <v>3594</v>
      </c>
      <c r="C34" t="s">
        <v>6382</v>
      </c>
      <c r="D34">
        <v>-25.921934</v>
      </c>
      <c r="E34">
        <v>28.195298999999999</v>
      </c>
      <c r="F34">
        <v>20</v>
      </c>
      <c r="G34">
        <v>20</v>
      </c>
      <c r="H34">
        <v>114953.2</v>
      </c>
      <c r="I34">
        <v>0</v>
      </c>
      <c r="J34">
        <v>0</v>
      </c>
      <c r="K34" t="s">
        <v>1133</v>
      </c>
    </row>
    <row r="35" spans="1:11" x14ac:dyDescent="0.2">
      <c r="A35" t="s">
        <v>13</v>
      </c>
      <c r="B35" t="s">
        <v>3594</v>
      </c>
      <c r="C35" t="s">
        <v>6383</v>
      </c>
      <c r="D35">
        <v>-25.921866999999999</v>
      </c>
      <c r="E35">
        <v>28.195284000000001</v>
      </c>
      <c r="F35">
        <v>24</v>
      </c>
      <c r="G35">
        <v>20</v>
      </c>
      <c r="H35">
        <v>114953.2</v>
      </c>
      <c r="I35">
        <v>0</v>
      </c>
      <c r="J35">
        <v>0</v>
      </c>
      <c r="K35" t="s">
        <v>1133</v>
      </c>
    </row>
    <row r="36" spans="1:11" x14ac:dyDescent="0.2">
      <c r="A36" t="s">
        <v>13</v>
      </c>
      <c r="B36" t="s">
        <v>3594</v>
      </c>
      <c r="C36" t="s">
        <v>6384</v>
      </c>
      <c r="D36">
        <v>-25.921816</v>
      </c>
      <c r="E36">
        <v>28.195298999999999</v>
      </c>
      <c r="F36">
        <v>24</v>
      </c>
      <c r="G36">
        <v>20</v>
      </c>
      <c r="H36">
        <v>114953.2</v>
      </c>
      <c r="I36">
        <v>0</v>
      </c>
      <c r="J36">
        <v>0</v>
      </c>
      <c r="K36" t="s">
        <v>1133</v>
      </c>
    </row>
    <row r="37" spans="1:11" x14ac:dyDescent="0.2">
      <c r="A37" t="s">
        <v>3589</v>
      </c>
      <c r="B37" t="s">
        <v>3594</v>
      </c>
      <c r="C37" t="s">
        <v>6385</v>
      </c>
      <c r="D37">
        <v>-25.921748999999998</v>
      </c>
      <c r="E37">
        <v>28.195350999999999</v>
      </c>
      <c r="F37">
        <v>29</v>
      </c>
      <c r="G37">
        <v>20</v>
      </c>
      <c r="H37">
        <v>114953.2</v>
      </c>
      <c r="I37">
        <v>0</v>
      </c>
      <c r="J37">
        <v>0</v>
      </c>
      <c r="K37" t="s">
        <v>1133</v>
      </c>
    </row>
    <row r="38" spans="1:11" x14ac:dyDescent="0.2">
      <c r="A38" t="s">
        <v>3589</v>
      </c>
      <c r="B38" t="s">
        <v>3594</v>
      </c>
      <c r="C38" t="s">
        <v>6386</v>
      </c>
      <c r="D38">
        <v>-25.921600000000002</v>
      </c>
      <c r="E38">
        <v>28.195433000000001</v>
      </c>
      <c r="F38">
        <v>34</v>
      </c>
      <c r="G38">
        <v>20</v>
      </c>
      <c r="H38">
        <v>114953.2</v>
      </c>
      <c r="I38">
        <v>0</v>
      </c>
      <c r="J38">
        <v>0</v>
      </c>
      <c r="K38" t="s">
        <v>6192</v>
      </c>
    </row>
    <row r="39" spans="1:11" x14ac:dyDescent="0.2">
      <c r="B39" t="s">
        <v>3594</v>
      </c>
      <c r="C39" t="s">
        <v>6387</v>
      </c>
      <c r="D39">
        <v>-25.920950000000001</v>
      </c>
      <c r="E39">
        <v>28.195682999999999</v>
      </c>
      <c r="F39">
        <v>0</v>
      </c>
      <c r="G39">
        <v>20</v>
      </c>
      <c r="H39">
        <v>114953.3</v>
      </c>
      <c r="I39">
        <v>0</v>
      </c>
      <c r="J39">
        <v>0</v>
      </c>
      <c r="K39" t="s">
        <v>6192</v>
      </c>
    </row>
    <row r="40" spans="1:11" x14ac:dyDescent="0.2">
      <c r="B40" t="s">
        <v>3594</v>
      </c>
      <c r="C40" t="s">
        <v>6388</v>
      </c>
      <c r="D40">
        <v>-25.920950000000001</v>
      </c>
      <c r="E40">
        <v>28.195682999999999</v>
      </c>
      <c r="F40">
        <v>0</v>
      </c>
      <c r="G40">
        <v>20</v>
      </c>
      <c r="H40">
        <v>114953.3</v>
      </c>
      <c r="I40">
        <v>0</v>
      </c>
      <c r="J40">
        <v>0</v>
      </c>
      <c r="K40" t="s">
        <v>6192</v>
      </c>
    </row>
    <row r="41" spans="1:11" x14ac:dyDescent="0.2">
      <c r="B41" t="s">
        <v>3594</v>
      </c>
      <c r="C41" t="s">
        <v>6389</v>
      </c>
      <c r="D41">
        <v>-25.920950000000001</v>
      </c>
      <c r="E41">
        <v>28.195682999999999</v>
      </c>
      <c r="F41">
        <v>0</v>
      </c>
      <c r="G41">
        <v>20</v>
      </c>
      <c r="H41">
        <v>114953.3</v>
      </c>
      <c r="I41">
        <v>0</v>
      </c>
      <c r="J41">
        <v>0</v>
      </c>
      <c r="K41" t="s">
        <v>6192</v>
      </c>
    </row>
    <row r="42" spans="1:11" x14ac:dyDescent="0.2">
      <c r="A42" t="s">
        <v>3589</v>
      </c>
      <c r="B42" t="s">
        <v>3594</v>
      </c>
      <c r="C42" t="s">
        <v>6390</v>
      </c>
      <c r="D42">
        <v>-25.920183000000002</v>
      </c>
      <c r="E42">
        <v>28.195983999999999</v>
      </c>
      <c r="F42">
        <v>42</v>
      </c>
      <c r="G42">
        <v>20</v>
      </c>
      <c r="H42">
        <v>114953.4</v>
      </c>
      <c r="I42">
        <v>0</v>
      </c>
      <c r="J42">
        <v>0</v>
      </c>
      <c r="K42" t="s">
        <v>6192</v>
      </c>
    </row>
    <row r="43" spans="1:11" x14ac:dyDescent="0.2">
      <c r="A43" t="s">
        <v>3589</v>
      </c>
      <c r="B43" t="s">
        <v>3594</v>
      </c>
      <c r="C43" t="s">
        <v>6391</v>
      </c>
      <c r="D43">
        <v>-25.919933</v>
      </c>
      <c r="E43">
        <v>28.196051000000001</v>
      </c>
      <c r="F43">
        <v>29</v>
      </c>
      <c r="G43">
        <v>20</v>
      </c>
      <c r="H43">
        <v>114953.4</v>
      </c>
      <c r="I43">
        <v>0</v>
      </c>
      <c r="J43">
        <v>0</v>
      </c>
      <c r="K43" t="s">
        <v>6192</v>
      </c>
    </row>
    <row r="44" spans="1:11" x14ac:dyDescent="0.2">
      <c r="A44" t="s">
        <v>13</v>
      </c>
      <c r="B44" t="s">
        <v>3594</v>
      </c>
      <c r="C44" t="s">
        <v>6392</v>
      </c>
      <c r="D44">
        <v>-25.919815</v>
      </c>
      <c r="E44">
        <v>28.196051000000001</v>
      </c>
      <c r="F44">
        <v>22</v>
      </c>
      <c r="G44">
        <v>20</v>
      </c>
      <c r="H44">
        <v>114953.4</v>
      </c>
      <c r="I44">
        <v>0</v>
      </c>
      <c r="J44">
        <v>0</v>
      </c>
      <c r="K44" t="s">
        <v>6192</v>
      </c>
    </row>
    <row r="45" spans="1:11" x14ac:dyDescent="0.2">
      <c r="B45" t="s">
        <v>3594</v>
      </c>
      <c r="C45" t="s">
        <v>6393</v>
      </c>
      <c r="D45">
        <v>-25.919716000000001</v>
      </c>
      <c r="E45">
        <v>28.195999</v>
      </c>
      <c r="F45">
        <v>25</v>
      </c>
      <c r="G45">
        <v>60</v>
      </c>
      <c r="H45">
        <v>114953.4</v>
      </c>
      <c r="I45">
        <v>0</v>
      </c>
      <c r="J45">
        <v>0</v>
      </c>
      <c r="K45" t="s">
        <v>6143</v>
      </c>
    </row>
    <row r="46" spans="1:11" x14ac:dyDescent="0.2">
      <c r="B46" t="s">
        <v>3594</v>
      </c>
      <c r="C46" t="s">
        <v>6394</v>
      </c>
      <c r="D46">
        <v>-25.919665999999999</v>
      </c>
      <c r="E46">
        <v>28.19595</v>
      </c>
      <c r="F46">
        <v>25</v>
      </c>
      <c r="G46">
        <v>60</v>
      </c>
      <c r="H46">
        <v>114953.4</v>
      </c>
      <c r="I46">
        <v>0</v>
      </c>
      <c r="J46">
        <v>0</v>
      </c>
      <c r="K46" t="s">
        <v>6143</v>
      </c>
    </row>
    <row r="47" spans="1:11" x14ac:dyDescent="0.2">
      <c r="A47" t="s">
        <v>3589</v>
      </c>
      <c r="B47" t="s">
        <v>3594</v>
      </c>
      <c r="C47" t="s">
        <v>6395</v>
      </c>
      <c r="D47">
        <v>-25.919633999999999</v>
      </c>
      <c r="E47">
        <v>28.195882999999998</v>
      </c>
      <c r="F47">
        <v>27</v>
      </c>
      <c r="G47">
        <v>20</v>
      </c>
      <c r="H47">
        <v>114953.4</v>
      </c>
      <c r="I47">
        <v>0</v>
      </c>
      <c r="J47">
        <v>0</v>
      </c>
      <c r="K47" t="s">
        <v>6218</v>
      </c>
    </row>
    <row r="48" spans="1:11" x14ac:dyDescent="0.2">
      <c r="A48" t="s">
        <v>3589</v>
      </c>
      <c r="B48" t="s">
        <v>3594</v>
      </c>
      <c r="C48" t="s">
        <v>6396</v>
      </c>
      <c r="D48">
        <v>-25.919616999999999</v>
      </c>
      <c r="E48">
        <v>28.195800999999999</v>
      </c>
      <c r="F48">
        <v>28</v>
      </c>
      <c r="G48">
        <v>20</v>
      </c>
      <c r="H48">
        <v>114953.4</v>
      </c>
      <c r="I48">
        <v>0</v>
      </c>
      <c r="J48">
        <v>0</v>
      </c>
      <c r="K48" t="s">
        <v>6218</v>
      </c>
    </row>
    <row r="49" spans="1:11" x14ac:dyDescent="0.2">
      <c r="A49" t="s">
        <v>3589</v>
      </c>
      <c r="B49" t="s">
        <v>3594</v>
      </c>
      <c r="C49" t="s">
        <v>6397</v>
      </c>
      <c r="D49">
        <v>-25.919599999999999</v>
      </c>
      <c r="E49">
        <v>28.195633000000001</v>
      </c>
      <c r="F49">
        <v>32</v>
      </c>
      <c r="G49">
        <v>20</v>
      </c>
      <c r="H49">
        <v>114953.5</v>
      </c>
      <c r="I49">
        <v>0</v>
      </c>
      <c r="J49">
        <v>0</v>
      </c>
      <c r="K49" t="s">
        <v>6218</v>
      </c>
    </row>
    <row r="50" spans="1:11" x14ac:dyDescent="0.2">
      <c r="A50" t="s">
        <v>3589</v>
      </c>
      <c r="B50" t="s">
        <v>3594</v>
      </c>
      <c r="C50" t="s">
        <v>6398</v>
      </c>
      <c r="D50">
        <v>-25.919665999999999</v>
      </c>
      <c r="E50">
        <v>28.194599</v>
      </c>
      <c r="F50">
        <v>52</v>
      </c>
      <c r="G50">
        <v>20</v>
      </c>
      <c r="H50">
        <v>114953.60000000001</v>
      </c>
      <c r="I50">
        <v>0</v>
      </c>
      <c r="J50">
        <v>0</v>
      </c>
      <c r="K50" t="s">
        <v>6218</v>
      </c>
    </row>
    <row r="51" spans="1:11" x14ac:dyDescent="0.2">
      <c r="A51" t="s">
        <v>3589</v>
      </c>
      <c r="B51" t="s">
        <v>3594</v>
      </c>
      <c r="C51" t="s">
        <v>6399</v>
      </c>
      <c r="D51">
        <v>-25.919799999999999</v>
      </c>
      <c r="E51">
        <v>28.194016999999999</v>
      </c>
      <c r="F51">
        <v>53</v>
      </c>
      <c r="G51">
        <v>20</v>
      </c>
      <c r="H51">
        <v>114953.60000000001</v>
      </c>
      <c r="I51">
        <v>0</v>
      </c>
      <c r="J51">
        <v>0</v>
      </c>
      <c r="K51" t="s">
        <v>6218</v>
      </c>
    </row>
    <row r="52" spans="1:11" x14ac:dyDescent="0.2">
      <c r="A52" t="s">
        <v>3589</v>
      </c>
      <c r="B52" t="s">
        <v>3594</v>
      </c>
      <c r="C52" t="s">
        <v>6400</v>
      </c>
      <c r="D52">
        <v>-25.920067</v>
      </c>
      <c r="E52">
        <v>28.193483000000001</v>
      </c>
      <c r="F52">
        <v>55</v>
      </c>
      <c r="G52">
        <v>20</v>
      </c>
      <c r="H52">
        <v>114953.7</v>
      </c>
      <c r="I52">
        <v>0</v>
      </c>
      <c r="J52">
        <v>0</v>
      </c>
      <c r="K52" t="s">
        <v>6218</v>
      </c>
    </row>
    <row r="53" spans="1:11" x14ac:dyDescent="0.2">
      <c r="A53" t="s">
        <v>3589</v>
      </c>
      <c r="B53" t="s">
        <v>3594</v>
      </c>
      <c r="C53" t="s">
        <v>6401</v>
      </c>
      <c r="D53">
        <v>-25.920400999999998</v>
      </c>
      <c r="E53">
        <v>28.193033</v>
      </c>
      <c r="F53">
        <v>54</v>
      </c>
      <c r="G53">
        <v>20</v>
      </c>
      <c r="H53">
        <v>114953.7</v>
      </c>
      <c r="I53">
        <v>0</v>
      </c>
      <c r="J53">
        <v>0</v>
      </c>
      <c r="K53" t="s">
        <v>6218</v>
      </c>
    </row>
    <row r="54" spans="1:11" x14ac:dyDescent="0.2">
      <c r="A54" t="s">
        <v>3589</v>
      </c>
      <c r="B54" t="s">
        <v>3594</v>
      </c>
      <c r="C54" t="s">
        <v>6402</v>
      </c>
      <c r="D54">
        <v>-25.920784000000001</v>
      </c>
      <c r="E54">
        <v>28.192716999999998</v>
      </c>
      <c r="F54">
        <v>38</v>
      </c>
      <c r="G54">
        <v>20</v>
      </c>
      <c r="H54">
        <v>114953.8</v>
      </c>
      <c r="I54">
        <v>0</v>
      </c>
      <c r="J54">
        <v>0</v>
      </c>
      <c r="K54" t="s">
        <v>6218</v>
      </c>
    </row>
    <row r="55" spans="1:11" x14ac:dyDescent="0.2">
      <c r="A55" t="s">
        <v>3589</v>
      </c>
      <c r="B55" t="s">
        <v>3594</v>
      </c>
      <c r="C55" t="s">
        <v>6403</v>
      </c>
      <c r="D55">
        <v>-25.921382999999999</v>
      </c>
      <c r="E55">
        <v>28.192383</v>
      </c>
      <c r="F55">
        <v>41</v>
      </c>
      <c r="G55">
        <v>20</v>
      </c>
      <c r="H55">
        <v>114953.9</v>
      </c>
      <c r="I55">
        <v>0</v>
      </c>
      <c r="J55">
        <v>0</v>
      </c>
      <c r="K55" t="s">
        <v>6218</v>
      </c>
    </row>
    <row r="56" spans="1:11" x14ac:dyDescent="0.2">
      <c r="A56" t="s">
        <v>3589</v>
      </c>
      <c r="B56" t="s">
        <v>3594</v>
      </c>
      <c r="C56" t="s">
        <v>6404</v>
      </c>
      <c r="D56">
        <v>-25.922083000000001</v>
      </c>
      <c r="E56">
        <v>28.192101000000001</v>
      </c>
      <c r="F56">
        <v>26</v>
      </c>
      <c r="G56">
        <v>20</v>
      </c>
      <c r="H56">
        <v>114954</v>
      </c>
      <c r="I56">
        <v>0</v>
      </c>
      <c r="J56">
        <v>0</v>
      </c>
      <c r="K56" t="s">
        <v>6218</v>
      </c>
    </row>
    <row r="57" spans="1:11" x14ac:dyDescent="0.2">
      <c r="A57" t="s">
        <v>13</v>
      </c>
      <c r="B57" t="s">
        <v>3594</v>
      </c>
      <c r="C57" t="s">
        <v>6405</v>
      </c>
      <c r="D57">
        <v>-25.922318000000001</v>
      </c>
      <c r="E57">
        <v>28.192050999999999</v>
      </c>
      <c r="F57">
        <v>22</v>
      </c>
      <c r="G57">
        <v>20</v>
      </c>
      <c r="H57">
        <v>114954</v>
      </c>
      <c r="I57">
        <v>0</v>
      </c>
      <c r="J57">
        <v>0</v>
      </c>
      <c r="K57" t="s">
        <v>6218</v>
      </c>
    </row>
    <row r="58" spans="1:11" x14ac:dyDescent="0.2">
      <c r="A58" t="s">
        <v>3589</v>
      </c>
      <c r="B58" t="s">
        <v>3594</v>
      </c>
      <c r="C58" t="s">
        <v>6406</v>
      </c>
      <c r="D58">
        <v>-25.922832</v>
      </c>
      <c r="E58">
        <v>28.191717000000001</v>
      </c>
      <c r="F58">
        <v>28</v>
      </c>
      <c r="G58">
        <v>20</v>
      </c>
      <c r="H58">
        <v>114954</v>
      </c>
      <c r="I58">
        <v>0</v>
      </c>
      <c r="J58">
        <v>0</v>
      </c>
      <c r="K58" t="s">
        <v>6218</v>
      </c>
    </row>
    <row r="59" spans="1:11" x14ac:dyDescent="0.2">
      <c r="B59" t="s">
        <v>3594</v>
      </c>
      <c r="C59" t="s">
        <v>6407</v>
      </c>
      <c r="D59">
        <v>-25.923866</v>
      </c>
      <c r="E59">
        <v>28.19125</v>
      </c>
      <c r="F59">
        <v>0</v>
      </c>
      <c r="G59">
        <v>20</v>
      </c>
      <c r="H59">
        <v>114954.2</v>
      </c>
      <c r="I59">
        <v>0</v>
      </c>
      <c r="J59">
        <v>0</v>
      </c>
      <c r="K59" t="s">
        <v>6218</v>
      </c>
    </row>
    <row r="60" spans="1:11" x14ac:dyDescent="0.2">
      <c r="B60" t="s">
        <v>3594</v>
      </c>
      <c r="C60" t="s">
        <v>6408</v>
      </c>
      <c r="D60">
        <v>-25.924033999999999</v>
      </c>
      <c r="E60">
        <v>28.191116000000001</v>
      </c>
      <c r="F60">
        <v>23</v>
      </c>
      <c r="G60">
        <v>60</v>
      </c>
      <c r="H60">
        <v>114954.2</v>
      </c>
      <c r="I60">
        <v>0</v>
      </c>
      <c r="J60">
        <v>0</v>
      </c>
      <c r="K60" t="s">
        <v>1133</v>
      </c>
    </row>
    <row r="61" spans="1:11" x14ac:dyDescent="0.2">
      <c r="A61" t="s">
        <v>13</v>
      </c>
      <c r="B61" t="s">
        <v>3594</v>
      </c>
      <c r="C61" t="s">
        <v>6409</v>
      </c>
      <c r="D61">
        <v>-25.924067000000001</v>
      </c>
      <c r="E61">
        <v>28.191050000000001</v>
      </c>
      <c r="F61">
        <v>24</v>
      </c>
      <c r="G61">
        <v>60</v>
      </c>
      <c r="H61">
        <v>114954.2</v>
      </c>
      <c r="I61">
        <v>0</v>
      </c>
      <c r="J61">
        <v>0</v>
      </c>
      <c r="K61" t="s">
        <v>1133</v>
      </c>
    </row>
    <row r="62" spans="1:11" x14ac:dyDescent="0.2">
      <c r="A62" t="s">
        <v>13</v>
      </c>
      <c r="B62" t="s">
        <v>3594</v>
      </c>
      <c r="C62" t="s">
        <v>6410</v>
      </c>
      <c r="D62">
        <v>-25.924067000000001</v>
      </c>
      <c r="E62">
        <v>28.190982999999999</v>
      </c>
      <c r="F62">
        <v>27</v>
      </c>
      <c r="G62">
        <v>60</v>
      </c>
      <c r="H62">
        <v>114954.2</v>
      </c>
      <c r="I62">
        <v>0</v>
      </c>
      <c r="J62">
        <v>0</v>
      </c>
      <c r="K62" t="s">
        <v>1133</v>
      </c>
    </row>
    <row r="63" spans="1:11" x14ac:dyDescent="0.2">
      <c r="B63" t="s">
        <v>3594</v>
      </c>
      <c r="C63" t="s">
        <v>6411</v>
      </c>
      <c r="D63">
        <v>-25.924049</v>
      </c>
      <c r="E63">
        <v>28.190901</v>
      </c>
      <c r="F63">
        <v>32</v>
      </c>
      <c r="G63">
        <v>60</v>
      </c>
      <c r="H63">
        <v>114954.2</v>
      </c>
      <c r="I63">
        <v>0</v>
      </c>
      <c r="J63">
        <v>0</v>
      </c>
      <c r="K63" t="s">
        <v>1133</v>
      </c>
    </row>
    <row r="64" spans="1:11" x14ac:dyDescent="0.2">
      <c r="B64" t="s">
        <v>3594</v>
      </c>
      <c r="C64" t="s">
        <v>6412</v>
      </c>
      <c r="D64">
        <v>-25.922649</v>
      </c>
      <c r="E64">
        <v>28.187349000000001</v>
      </c>
      <c r="F64">
        <v>52</v>
      </c>
      <c r="G64">
        <v>60</v>
      </c>
      <c r="H64">
        <v>114954.6</v>
      </c>
      <c r="I64">
        <v>0</v>
      </c>
      <c r="J64">
        <v>0</v>
      </c>
      <c r="K64" t="s">
        <v>1133</v>
      </c>
    </row>
    <row r="65" spans="1:11" x14ac:dyDescent="0.2">
      <c r="B65" t="s">
        <v>3594</v>
      </c>
      <c r="C65" t="s">
        <v>6413</v>
      </c>
      <c r="D65">
        <v>-25.921284</v>
      </c>
      <c r="E65">
        <v>28.183834000000001</v>
      </c>
      <c r="F65">
        <v>34</v>
      </c>
      <c r="G65">
        <v>60</v>
      </c>
      <c r="H65">
        <v>114955</v>
      </c>
      <c r="I65">
        <v>0</v>
      </c>
      <c r="J65">
        <v>0</v>
      </c>
      <c r="K65" t="s">
        <v>1133</v>
      </c>
    </row>
    <row r="66" spans="1:11" x14ac:dyDescent="0.2">
      <c r="B66" t="s">
        <v>3594</v>
      </c>
      <c r="C66" t="s">
        <v>6414</v>
      </c>
      <c r="D66">
        <v>-25.921135</v>
      </c>
      <c r="E66">
        <v>28.183482999999999</v>
      </c>
      <c r="F66">
        <v>26</v>
      </c>
      <c r="G66">
        <v>60</v>
      </c>
      <c r="H66">
        <v>114955</v>
      </c>
      <c r="I66">
        <v>0</v>
      </c>
      <c r="J66">
        <v>0</v>
      </c>
      <c r="K66" t="s">
        <v>1133</v>
      </c>
    </row>
    <row r="67" spans="1:11" x14ac:dyDescent="0.2">
      <c r="A67" t="s">
        <v>13</v>
      </c>
      <c r="B67" t="s">
        <v>3594</v>
      </c>
      <c r="C67" t="s">
        <v>6415</v>
      </c>
      <c r="D67">
        <v>-25.921066</v>
      </c>
      <c r="E67">
        <v>28.183433999999998</v>
      </c>
      <c r="F67">
        <v>30</v>
      </c>
      <c r="G67">
        <v>60</v>
      </c>
      <c r="H67">
        <v>114955</v>
      </c>
      <c r="I67">
        <v>0</v>
      </c>
      <c r="J67">
        <v>0</v>
      </c>
      <c r="K67" t="s">
        <v>1133</v>
      </c>
    </row>
    <row r="68" spans="1:11" x14ac:dyDescent="0.2">
      <c r="A68" t="s">
        <v>13</v>
      </c>
      <c r="B68" t="s">
        <v>3594</v>
      </c>
      <c r="C68" t="s">
        <v>6416</v>
      </c>
      <c r="D68">
        <v>-25.920999999999999</v>
      </c>
      <c r="E68">
        <v>28.183384</v>
      </c>
      <c r="F68">
        <v>35</v>
      </c>
      <c r="G68">
        <v>60</v>
      </c>
      <c r="H68">
        <v>114955</v>
      </c>
      <c r="I68">
        <v>0</v>
      </c>
      <c r="J68">
        <v>0</v>
      </c>
      <c r="K68" t="s">
        <v>6417</v>
      </c>
    </row>
    <row r="69" spans="1:11" x14ac:dyDescent="0.2">
      <c r="B69" t="s">
        <v>3594</v>
      </c>
      <c r="C69" t="s">
        <v>6418</v>
      </c>
      <c r="D69">
        <v>-25.920883</v>
      </c>
      <c r="E69">
        <v>28.183384</v>
      </c>
      <c r="F69">
        <v>43</v>
      </c>
      <c r="G69">
        <v>60</v>
      </c>
      <c r="H69">
        <v>114955.1</v>
      </c>
      <c r="I69">
        <v>0</v>
      </c>
      <c r="J69">
        <v>0</v>
      </c>
      <c r="K69" t="s">
        <v>6417</v>
      </c>
    </row>
    <row r="70" spans="1:11" x14ac:dyDescent="0.2">
      <c r="A70" t="s">
        <v>3589</v>
      </c>
      <c r="B70" t="s">
        <v>3594</v>
      </c>
      <c r="C70" t="s">
        <v>6419</v>
      </c>
      <c r="D70">
        <v>-25.915033000000001</v>
      </c>
      <c r="E70">
        <v>28.183700999999999</v>
      </c>
      <c r="F70">
        <v>75</v>
      </c>
      <c r="G70">
        <v>60</v>
      </c>
      <c r="H70">
        <v>114955.7</v>
      </c>
      <c r="I70">
        <v>0</v>
      </c>
      <c r="J70">
        <v>0</v>
      </c>
      <c r="K70" t="s">
        <v>6417</v>
      </c>
    </row>
    <row r="71" spans="1:11" x14ac:dyDescent="0.2">
      <c r="B71" t="s">
        <v>3594</v>
      </c>
      <c r="C71" t="s">
        <v>6420</v>
      </c>
      <c r="D71">
        <v>-25.913851000000001</v>
      </c>
      <c r="E71">
        <v>28.183682999999998</v>
      </c>
      <c r="F71">
        <v>35</v>
      </c>
      <c r="G71">
        <v>60</v>
      </c>
      <c r="H71">
        <v>114955.8</v>
      </c>
      <c r="I71">
        <v>0</v>
      </c>
      <c r="J71">
        <v>0</v>
      </c>
      <c r="K71" t="s">
        <v>6417</v>
      </c>
    </row>
    <row r="72" spans="1:11" x14ac:dyDescent="0.2">
      <c r="A72" t="s">
        <v>13</v>
      </c>
      <c r="B72" t="s">
        <v>3594</v>
      </c>
      <c r="C72" t="s">
        <v>6421</v>
      </c>
      <c r="D72">
        <v>-25.913784</v>
      </c>
      <c r="E72">
        <v>28.183648999999999</v>
      </c>
      <c r="F72">
        <v>31</v>
      </c>
      <c r="G72">
        <v>60</v>
      </c>
      <c r="H72">
        <v>114955.8</v>
      </c>
      <c r="I72">
        <v>0</v>
      </c>
      <c r="J72">
        <v>0</v>
      </c>
      <c r="K72" t="s">
        <v>6143</v>
      </c>
    </row>
    <row r="73" spans="1:11" x14ac:dyDescent="0.2">
      <c r="B73" t="s">
        <v>3594</v>
      </c>
      <c r="C73" t="s">
        <v>6422</v>
      </c>
      <c r="D73">
        <v>-25.913716999999998</v>
      </c>
      <c r="E73">
        <v>28.183599000000001</v>
      </c>
      <c r="F73">
        <v>29</v>
      </c>
      <c r="G73">
        <v>60</v>
      </c>
      <c r="H73">
        <v>114955.8</v>
      </c>
      <c r="I73">
        <v>0</v>
      </c>
      <c r="J73">
        <v>0</v>
      </c>
      <c r="K73" t="s">
        <v>6143</v>
      </c>
    </row>
    <row r="74" spans="1:11" x14ac:dyDescent="0.2">
      <c r="A74" t="s">
        <v>13</v>
      </c>
      <c r="B74" t="s">
        <v>3594</v>
      </c>
      <c r="C74" t="s">
        <v>6423</v>
      </c>
      <c r="D74">
        <v>-25.913682999999999</v>
      </c>
      <c r="E74">
        <v>28.183533000000001</v>
      </c>
      <c r="F74">
        <v>30</v>
      </c>
      <c r="G74">
        <v>60</v>
      </c>
      <c r="H74">
        <v>114955.9</v>
      </c>
      <c r="I74">
        <v>0</v>
      </c>
      <c r="J74">
        <v>0</v>
      </c>
      <c r="K74" t="s">
        <v>6143</v>
      </c>
    </row>
    <row r="75" spans="1:11" x14ac:dyDescent="0.2">
      <c r="B75" t="s">
        <v>3594</v>
      </c>
      <c r="C75" t="s">
        <v>6424</v>
      </c>
      <c r="D75">
        <v>-25.913633000000001</v>
      </c>
      <c r="E75">
        <v>28.183332</v>
      </c>
      <c r="F75">
        <v>37</v>
      </c>
      <c r="G75">
        <v>60</v>
      </c>
      <c r="H75">
        <v>114955.9</v>
      </c>
      <c r="I75">
        <v>0</v>
      </c>
      <c r="J75">
        <v>0</v>
      </c>
      <c r="K75" t="s">
        <v>6143</v>
      </c>
    </row>
    <row r="76" spans="1:11" x14ac:dyDescent="0.2">
      <c r="A76" t="s">
        <v>3589</v>
      </c>
      <c r="B76" t="s">
        <v>3594</v>
      </c>
      <c r="C76" t="s">
        <v>6425</v>
      </c>
      <c r="D76">
        <v>-25.912766999999999</v>
      </c>
      <c r="E76">
        <v>28.178816000000001</v>
      </c>
      <c r="F76">
        <v>68</v>
      </c>
      <c r="G76">
        <v>60</v>
      </c>
      <c r="H76">
        <v>114956.3</v>
      </c>
      <c r="I76">
        <v>0</v>
      </c>
      <c r="J76">
        <v>0</v>
      </c>
      <c r="K76" t="s">
        <v>6426</v>
      </c>
    </row>
    <row r="77" spans="1:11" x14ac:dyDescent="0.2">
      <c r="A77" t="s">
        <v>3589</v>
      </c>
      <c r="B77" t="s">
        <v>3594</v>
      </c>
      <c r="C77" t="s">
        <v>6427</v>
      </c>
      <c r="D77">
        <v>-25.911733999999999</v>
      </c>
      <c r="E77">
        <v>28.173598999999999</v>
      </c>
      <c r="F77">
        <v>66</v>
      </c>
      <c r="G77">
        <v>60</v>
      </c>
      <c r="H77">
        <v>114956.9</v>
      </c>
      <c r="I77">
        <v>0</v>
      </c>
      <c r="J77">
        <v>0</v>
      </c>
      <c r="K77" t="s">
        <v>6426</v>
      </c>
    </row>
    <row r="78" spans="1:11" x14ac:dyDescent="0.2">
      <c r="B78" t="s">
        <v>3594</v>
      </c>
      <c r="C78" t="s">
        <v>6428</v>
      </c>
      <c r="D78">
        <v>-25.911200000000001</v>
      </c>
      <c r="E78">
        <v>28.170833999999999</v>
      </c>
      <c r="F78">
        <v>47</v>
      </c>
      <c r="G78">
        <v>60</v>
      </c>
      <c r="H78">
        <v>114957.2</v>
      </c>
      <c r="I78">
        <v>0</v>
      </c>
      <c r="J78">
        <v>0</v>
      </c>
      <c r="K78" t="s">
        <v>6426</v>
      </c>
    </row>
    <row r="79" spans="1:11" x14ac:dyDescent="0.2">
      <c r="B79" t="s">
        <v>3594</v>
      </c>
      <c r="C79" t="s">
        <v>6429</v>
      </c>
      <c r="D79">
        <v>-25.910565999999999</v>
      </c>
      <c r="E79">
        <v>28.166933</v>
      </c>
      <c r="F79">
        <v>50</v>
      </c>
      <c r="G79">
        <v>60</v>
      </c>
      <c r="H79">
        <v>114957.6</v>
      </c>
      <c r="I79">
        <v>0</v>
      </c>
      <c r="J79">
        <v>0</v>
      </c>
      <c r="K79" t="s">
        <v>6426</v>
      </c>
    </row>
    <row r="80" spans="1:11" x14ac:dyDescent="0.2">
      <c r="B80" t="s">
        <v>3594</v>
      </c>
      <c r="C80" t="s">
        <v>6430</v>
      </c>
      <c r="D80">
        <v>-25.910433000000001</v>
      </c>
      <c r="E80">
        <v>28.16535</v>
      </c>
      <c r="F80">
        <v>0</v>
      </c>
      <c r="G80">
        <v>60</v>
      </c>
      <c r="H80">
        <v>114957.7</v>
      </c>
      <c r="I80">
        <v>0</v>
      </c>
      <c r="J80">
        <v>0</v>
      </c>
      <c r="K80" t="s">
        <v>6426</v>
      </c>
    </row>
    <row r="81" spans="1:11" x14ac:dyDescent="0.2">
      <c r="B81" t="s">
        <v>3594</v>
      </c>
      <c r="C81" t="s">
        <v>6431</v>
      </c>
      <c r="D81">
        <v>-25.910433000000001</v>
      </c>
      <c r="E81">
        <v>28.165033000000001</v>
      </c>
      <c r="F81">
        <v>32</v>
      </c>
      <c r="G81">
        <v>60</v>
      </c>
      <c r="H81">
        <v>114957.7</v>
      </c>
      <c r="I81">
        <v>0</v>
      </c>
      <c r="J81">
        <v>0</v>
      </c>
      <c r="K81" t="s">
        <v>6432</v>
      </c>
    </row>
    <row r="82" spans="1:11" x14ac:dyDescent="0.2">
      <c r="B82" t="s">
        <v>3594</v>
      </c>
      <c r="C82" t="s">
        <v>6433</v>
      </c>
      <c r="D82">
        <v>-25.910467000000001</v>
      </c>
      <c r="E82">
        <v>28.162451000000001</v>
      </c>
      <c r="F82">
        <v>0</v>
      </c>
      <c r="G82">
        <v>60</v>
      </c>
      <c r="H82">
        <v>114958</v>
      </c>
      <c r="I82">
        <v>0</v>
      </c>
      <c r="J82">
        <v>0</v>
      </c>
      <c r="K82" t="s">
        <v>6426</v>
      </c>
    </row>
    <row r="83" spans="1:11" x14ac:dyDescent="0.2">
      <c r="B83" t="s">
        <v>3594</v>
      </c>
      <c r="C83" t="s">
        <v>6434</v>
      </c>
      <c r="D83">
        <v>-25.910418</v>
      </c>
      <c r="E83">
        <v>28.160250000000001</v>
      </c>
      <c r="F83">
        <v>53</v>
      </c>
      <c r="G83">
        <v>60</v>
      </c>
      <c r="H83">
        <v>114958.2</v>
      </c>
      <c r="I83">
        <v>0</v>
      </c>
      <c r="J83">
        <v>0</v>
      </c>
      <c r="K83" t="s">
        <v>6426</v>
      </c>
    </row>
    <row r="84" spans="1:11" x14ac:dyDescent="0.2">
      <c r="B84" t="s">
        <v>3594</v>
      </c>
      <c r="C84" t="s">
        <v>6435</v>
      </c>
      <c r="D84">
        <v>-25.910433000000001</v>
      </c>
      <c r="E84">
        <v>28.159718000000002</v>
      </c>
      <c r="F84">
        <v>0</v>
      </c>
      <c r="G84">
        <v>60</v>
      </c>
      <c r="H84">
        <v>114958.3</v>
      </c>
      <c r="I84">
        <v>0</v>
      </c>
      <c r="J84">
        <v>0</v>
      </c>
      <c r="K84" t="s">
        <v>6426</v>
      </c>
    </row>
    <row r="85" spans="1:11" x14ac:dyDescent="0.2">
      <c r="B85" t="s">
        <v>3594</v>
      </c>
      <c r="C85" t="s">
        <v>6436</v>
      </c>
      <c r="D85">
        <v>-25.910418</v>
      </c>
      <c r="E85">
        <v>28.159533</v>
      </c>
      <c r="F85">
        <v>25</v>
      </c>
      <c r="G85">
        <v>80</v>
      </c>
      <c r="H85">
        <v>114958.3</v>
      </c>
      <c r="I85">
        <v>0</v>
      </c>
      <c r="J85">
        <v>0</v>
      </c>
      <c r="K85" t="s">
        <v>6437</v>
      </c>
    </row>
    <row r="86" spans="1:11" x14ac:dyDescent="0.2">
      <c r="A86" t="s">
        <v>13</v>
      </c>
      <c r="B86" t="s">
        <v>3594</v>
      </c>
      <c r="C86" t="s">
        <v>6438</v>
      </c>
      <c r="D86">
        <v>-25.910399999999999</v>
      </c>
      <c r="E86">
        <v>28.159451000000001</v>
      </c>
      <c r="F86">
        <v>27</v>
      </c>
      <c r="G86">
        <v>60</v>
      </c>
      <c r="H86">
        <v>114958.3</v>
      </c>
      <c r="I86">
        <v>0</v>
      </c>
      <c r="J86">
        <v>0</v>
      </c>
      <c r="K86" t="s">
        <v>6426</v>
      </c>
    </row>
    <row r="87" spans="1:11" x14ac:dyDescent="0.2">
      <c r="A87" t="s">
        <v>13</v>
      </c>
      <c r="B87" t="s">
        <v>3594</v>
      </c>
      <c r="C87" t="s">
        <v>6439</v>
      </c>
      <c r="D87">
        <v>-25.910350999999999</v>
      </c>
      <c r="E87">
        <v>28.159400999999999</v>
      </c>
      <c r="F87">
        <v>28</v>
      </c>
      <c r="G87">
        <v>60</v>
      </c>
      <c r="H87">
        <v>114958.3</v>
      </c>
      <c r="I87">
        <v>0</v>
      </c>
      <c r="J87">
        <v>0</v>
      </c>
      <c r="K87" t="s">
        <v>6426</v>
      </c>
    </row>
    <row r="88" spans="1:11" x14ac:dyDescent="0.2">
      <c r="A88" t="s">
        <v>13</v>
      </c>
      <c r="B88" t="s">
        <v>3594</v>
      </c>
      <c r="C88" t="s">
        <v>6440</v>
      </c>
      <c r="D88">
        <v>-25.910284000000001</v>
      </c>
      <c r="E88">
        <v>28.159348999999999</v>
      </c>
      <c r="F88">
        <v>28</v>
      </c>
      <c r="G88">
        <v>80</v>
      </c>
      <c r="H88">
        <v>114958.3</v>
      </c>
      <c r="I88">
        <v>0</v>
      </c>
      <c r="J88">
        <v>0</v>
      </c>
      <c r="K88" t="s">
        <v>6437</v>
      </c>
    </row>
    <row r="89" spans="1:11" x14ac:dyDescent="0.2">
      <c r="A89" t="s">
        <v>13</v>
      </c>
      <c r="B89" t="s">
        <v>3594</v>
      </c>
      <c r="C89" t="s">
        <v>6441</v>
      </c>
      <c r="D89">
        <v>-25.910216999999999</v>
      </c>
      <c r="E89">
        <v>28.159319</v>
      </c>
      <c r="F89">
        <v>26</v>
      </c>
      <c r="G89">
        <v>80</v>
      </c>
      <c r="H89">
        <v>114958.3</v>
      </c>
      <c r="I89">
        <v>0</v>
      </c>
      <c r="J89">
        <v>0</v>
      </c>
      <c r="K89" t="s">
        <v>6437</v>
      </c>
    </row>
    <row r="90" spans="1:11" x14ac:dyDescent="0.2">
      <c r="B90" t="s">
        <v>3594</v>
      </c>
      <c r="C90" t="s">
        <v>6442</v>
      </c>
      <c r="D90">
        <v>-25.905215999999999</v>
      </c>
      <c r="E90">
        <v>28.158449000000001</v>
      </c>
      <c r="F90">
        <v>76</v>
      </c>
      <c r="G90">
        <v>80</v>
      </c>
      <c r="H90">
        <v>114958.9</v>
      </c>
      <c r="I90">
        <v>0</v>
      </c>
      <c r="J90">
        <v>0</v>
      </c>
      <c r="K90" t="s">
        <v>6437</v>
      </c>
    </row>
    <row r="91" spans="1:11" x14ac:dyDescent="0.2">
      <c r="A91" t="s">
        <v>13</v>
      </c>
      <c r="B91" t="s">
        <v>3594</v>
      </c>
      <c r="C91" t="s">
        <v>6443</v>
      </c>
      <c r="D91">
        <v>-25.903798999999999</v>
      </c>
      <c r="E91">
        <v>28.158633999999999</v>
      </c>
      <c r="F91">
        <v>20</v>
      </c>
      <c r="G91">
        <v>60</v>
      </c>
      <c r="H91">
        <v>114959</v>
      </c>
      <c r="I91">
        <v>0</v>
      </c>
      <c r="J91">
        <v>0</v>
      </c>
      <c r="K91" t="s">
        <v>259</v>
      </c>
    </row>
    <row r="92" spans="1:11" x14ac:dyDescent="0.2">
      <c r="A92" t="s">
        <v>13</v>
      </c>
      <c r="B92" t="s">
        <v>3594</v>
      </c>
      <c r="C92" t="s">
        <v>6444</v>
      </c>
      <c r="D92">
        <v>-25.903766999999998</v>
      </c>
      <c r="E92">
        <v>28.158684000000001</v>
      </c>
      <c r="F92">
        <v>22</v>
      </c>
      <c r="G92">
        <v>80</v>
      </c>
      <c r="H92">
        <v>114959</v>
      </c>
      <c r="I92">
        <v>0</v>
      </c>
      <c r="J92">
        <v>0</v>
      </c>
      <c r="K92" t="s">
        <v>6437</v>
      </c>
    </row>
    <row r="93" spans="1:11" x14ac:dyDescent="0.2">
      <c r="A93" t="s">
        <v>13</v>
      </c>
      <c r="B93" t="s">
        <v>3594</v>
      </c>
      <c r="C93" t="s">
        <v>6445</v>
      </c>
      <c r="D93">
        <v>-25.903749000000001</v>
      </c>
      <c r="E93">
        <v>28.158750999999999</v>
      </c>
      <c r="F93">
        <v>27</v>
      </c>
      <c r="G93">
        <v>60</v>
      </c>
      <c r="H93">
        <v>114959</v>
      </c>
      <c r="I93">
        <v>0</v>
      </c>
      <c r="J93">
        <v>0</v>
      </c>
      <c r="K93" t="s">
        <v>259</v>
      </c>
    </row>
    <row r="94" spans="1:11" x14ac:dyDescent="0.2">
      <c r="B94" t="s">
        <v>3594</v>
      </c>
      <c r="C94" t="s">
        <v>6446</v>
      </c>
      <c r="D94">
        <v>-25.903766999999998</v>
      </c>
      <c r="E94">
        <v>28.158933999999999</v>
      </c>
      <c r="F94">
        <v>37</v>
      </c>
      <c r="G94">
        <v>60</v>
      </c>
      <c r="H94">
        <v>114959.1</v>
      </c>
      <c r="I94">
        <v>0</v>
      </c>
      <c r="J94">
        <v>0</v>
      </c>
      <c r="K94" t="s">
        <v>259</v>
      </c>
    </row>
    <row r="95" spans="1:11" x14ac:dyDescent="0.2">
      <c r="B95" t="s">
        <v>3594</v>
      </c>
      <c r="C95" t="s">
        <v>6447</v>
      </c>
      <c r="D95">
        <v>-25.903798999999999</v>
      </c>
      <c r="E95">
        <v>28.159666000000001</v>
      </c>
      <c r="F95">
        <v>58</v>
      </c>
      <c r="G95">
        <v>60</v>
      </c>
      <c r="H95">
        <v>114959.1</v>
      </c>
      <c r="I95">
        <v>0</v>
      </c>
      <c r="J95">
        <v>0</v>
      </c>
      <c r="K95" t="s">
        <v>259</v>
      </c>
    </row>
    <row r="96" spans="1:11" x14ac:dyDescent="0.2">
      <c r="A96" t="s">
        <v>3589</v>
      </c>
      <c r="B96" t="s">
        <v>3594</v>
      </c>
      <c r="C96" t="s">
        <v>6448</v>
      </c>
      <c r="D96">
        <v>-25.903683000000001</v>
      </c>
      <c r="E96">
        <v>28.16</v>
      </c>
      <c r="F96">
        <v>66</v>
      </c>
      <c r="G96">
        <v>60</v>
      </c>
      <c r="H96">
        <v>114959.2</v>
      </c>
      <c r="I96">
        <v>0</v>
      </c>
      <c r="J96">
        <v>0</v>
      </c>
      <c r="K96" t="s">
        <v>259</v>
      </c>
    </row>
    <row r="97" spans="1:11" x14ac:dyDescent="0.2">
      <c r="A97" t="s">
        <v>3589</v>
      </c>
      <c r="B97" t="s">
        <v>3594</v>
      </c>
      <c r="C97" t="s">
        <v>6449</v>
      </c>
      <c r="D97">
        <v>-25.903466999999999</v>
      </c>
      <c r="E97">
        <v>28.160333999999999</v>
      </c>
      <c r="F97">
        <v>75</v>
      </c>
      <c r="G97">
        <v>60</v>
      </c>
      <c r="H97">
        <v>114959.2</v>
      </c>
      <c r="I97">
        <v>0</v>
      </c>
      <c r="J97">
        <v>0</v>
      </c>
      <c r="K97" t="s">
        <v>259</v>
      </c>
    </row>
    <row r="98" spans="1:11" x14ac:dyDescent="0.2">
      <c r="A98" t="s">
        <v>3589</v>
      </c>
      <c r="B98" t="s">
        <v>3594</v>
      </c>
      <c r="C98" t="s">
        <v>6450</v>
      </c>
      <c r="D98">
        <v>-25.903019</v>
      </c>
      <c r="E98">
        <v>28.160816000000001</v>
      </c>
      <c r="F98">
        <v>82</v>
      </c>
      <c r="G98">
        <v>60</v>
      </c>
      <c r="H98">
        <v>114959.3</v>
      </c>
      <c r="I98">
        <v>0</v>
      </c>
      <c r="J98">
        <v>0</v>
      </c>
      <c r="K98" t="s">
        <v>259</v>
      </c>
    </row>
    <row r="99" spans="1:11" x14ac:dyDescent="0.2">
      <c r="A99" t="s">
        <v>3589</v>
      </c>
      <c r="B99" t="s">
        <v>3594</v>
      </c>
      <c r="C99" t="s">
        <v>6451</v>
      </c>
      <c r="D99">
        <v>-25.902466</v>
      </c>
      <c r="E99">
        <v>28.161182</v>
      </c>
      <c r="F99">
        <v>85</v>
      </c>
      <c r="G99">
        <v>60</v>
      </c>
      <c r="H99">
        <v>114959.3</v>
      </c>
      <c r="I99">
        <v>0</v>
      </c>
      <c r="J99">
        <v>0</v>
      </c>
      <c r="K99" t="s">
        <v>259</v>
      </c>
    </row>
    <row r="100" spans="1:11" x14ac:dyDescent="0.2">
      <c r="B100" t="s">
        <v>3594</v>
      </c>
      <c r="C100" t="s">
        <v>6452</v>
      </c>
      <c r="D100">
        <v>-25.896767000000001</v>
      </c>
      <c r="E100">
        <v>28.163682999999999</v>
      </c>
      <c r="F100">
        <v>100</v>
      </c>
      <c r="G100">
        <v>120</v>
      </c>
      <c r="H100">
        <v>114960</v>
      </c>
      <c r="I100">
        <v>0</v>
      </c>
      <c r="J100">
        <v>0</v>
      </c>
      <c r="K100" t="s">
        <v>231</v>
      </c>
    </row>
    <row r="101" spans="1:11" x14ac:dyDescent="0.2">
      <c r="B101" t="s">
        <v>3594</v>
      </c>
      <c r="C101" t="s">
        <v>6453</v>
      </c>
      <c r="D101">
        <v>-25.889016999999999</v>
      </c>
      <c r="E101">
        <v>28.165783000000001</v>
      </c>
      <c r="F101">
        <v>113</v>
      </c>
      <c r="G101">
        <v>120</v>
      </c>
      <c r="H101">
        <v>114960.9</v>
      </c>
      <c r="I101">
        <v>0</v>
      </c>
      <c r="J101">
        <v>0</v>
      </c>
      <c r="K101" t="s">
        <v>231</v>
      </c>
    </row>
    <row r="102" spans="1:11" x14ac:dyDescent="0.2">
      <c r="B102" t="s">
        <v>3594</v>
      </c>
      <c r="C102" t="s">
        <v>6454</v>
      </c>
      <c r="D102">
        <v>-25.882549000000001</v>
      </c>
      <c r="E102">
        <v>28.167149999999999</v>
      </c>
      <c r="F102">
        <v>101</v>
      </c>
      <c r="G102">
        <v>120</v>
      </c>
      <c r="H102">
        <v>114961.60000000001</v>
      </c>
      <c r="I102">
        <v>0</v>
      </c>
      <c r="J102">
        <v>0</v>
      </c>
      <c r="K102" t="s">
        <v>3737</v>
      </c>
    </row>
    <row r="103" spans="1:11" x14ac:dyDescent="0.2">
      <c r="B103" t="s">
        <v>3594</v>
      </c>
      <c r="C103" t="s">
        <v>6455</v>
      </c>
      <c r="D103">
        <v>-25.881799999999998</v>
      </c>
      <c r="E103">
        <v>28.167066999999999</v>
      </c>
      <c r="F103">
        <v>97</v>
      </c>
      <c r="G103">
        <v>120</v>
      </c>
      <c r="H103">
        <v>114961.7</v>
      </c>
      <c r="I103">
        <v>0</v>
      </c>
      <c r="J103">
        <v>0</v>
      </c>
      <c r="K103" t="s">
        <v>259</v>
      </c>
    </row>
    <row r="104" spans="1:11" x14ac:dyDescent="0.2">
      <c r="B104" t="s">
        <v>3594</v>
      </c>
      <c r="C104" t="s">
        <v>6456</v>
      </c>
      <c r="D104">
        <v>-25.880716</v>
      </c>
      <c r="E104">
        <v>28.166717999999999</v>
      </c>
      <c r="F104">
        <v>83</v>
      </c>
      <c r="G104">
        <v>120</v>
      </c>
      <c r="H104">
        <v>114961.9</v>
      </c>
      <c r="I104">
        <v>0</v>
      </c>
      <c r="J104">
        <v>0</v>
      </c>
      <c r="K104" t="s">
        <v>259</v>
      </c>
    </row>
    <row r="105" spans="1:11" x14ac:dyDescent="0.2">
      <c r="B105" t="s">
        <v>3594</v>
      </c>
      <c r="C105" t="s">
        <v>6457</v>
      </c>
      <c r="D105">
        <v>-25.880400000000002</v>
      </c>
      <c r="E105">
        <v>28.166482999999999</v>
      </c>
      <c r="F105">
        <v>77</v>
      </c>
      <c r="G105">
        <v>120</v>
      </c>
      <c r="H105">
        <v>114961.9</v>
      </c>
      <c r="I105">
        <v>0</v>
      </c>
      <c r="J105">
        <v>0</v>
      </c>
      <c r="K105" t="s">
        <v>259</v>
      </c>
    </row>
    <row r="106" spans="1:11" x14ac:dyDescent="0.2">
      <c r="B106" t="s">
        <v>3594</v>
      </c>
      <c r="C106" t="s">
        <v>6458</v>
      </c>
      <c r="D106">
        <v>-25.88015</v>
      </c>
      <c r="E106">
        <v>28.166183</v>
      </c>
      <c r="F106">
        <v>70</v>
      </c>
      <c r="G106">
        <v>120</v>
      </c>
      <c r="H106">
        <v>114961.9</v>
      </c>
      <c r="I106">
        <v>0</v>
      </c>
      <c r="J106">
        <v>0</v>
      </c>
      <c r="K106" t="s">
        <v>259</v>
      </c>
    </row>
    <row r="107" spans="1:11" x14ac:dyDescent="0.2">
      <c r="B107" t="s">
        <v>3594</v>
      </c>
      <c r="C107" t="s">
        <v>6459</v>
      </c>
      <c r="D107">
        <v>-25.880033000000001</v>
      </c>
      <c r="E107">
        <v>28.165817000000001</v>
      </c>
      <c r="F107">
        <v>66</v>
      </c>
      <c r="G107">
        <v>120</v>
      </c>
      <c r="H107">
        <v>114962</v>
      </c>
      <c r="I107">
        <v>0</v>
      </c>
      <c r="J107">
        <v>0</v>
      </c>
      <c r="K107" t="s">
        <v>259</v>
      </c>
    </row>
    <row r="108" spans="1:11" x14ac:dyDescent="0.2">
      <c r="B108" t="s">
        <v>3594</v>
      </c>
      <c r="C108" t="s">
        <v>6460</v>
      </c>
      <c r="D108">
        <v>-25.880016000000001</v>
      </c>
      <c r="E108">
        <v>28.165465999999999</v>
      </c>
      <c r="F108">
        <v>63</v>
      </c>
      <c r="G108">
        <v>120</v>
      </c>
      <c r="H108">
        <v>114962</v>
      </c>
      <c r="I108">
        <v>0</v>
      </c>
      <c r="J108">
        <v>0</v>
      </c>
      <c r="K108" t="s">
        <v>259</v>
      </c>
    </row>
    <row r="109" spans="1:11" x14ac:dyDescent="0.2">
      <c r="B109" t="s">
        <v>3594</v>
      </c>
      <c r="C109" t="s">
        <v>6461</v>
      </c>
      <c r="D109">
        <v>-25.880065999999999</v>
      </c>
      <c r="E109">
        <v>28.165099999999999</v>
      </c>
      <c r="F109">
        <v>64</v>
      </c>
      <c r="G109">
        <v>120</v>
      </c>
      <c r="H109">
        <v>114962</v>
      </c>
      <c r="I109">
        <v>0</v>
      </c>
      <c r="J109">
        <v>0</v>
      </c>
      <c r="K109" t="s">
        <v>259</v>
      </c>
    </row>
    <row r="110" spans="1:11" x14ac:dyDescent="0.2">
      <c r="B110" t="s">
        <v>3594</v>
      </c>
      <c r="C110" t="s">
        <v>6462</v>
      </c>
      <c r="D110">
        <v>-25.880216999999998</v>
      </c>
      <c r="E110">
        <v>28.164583</v>
      </c>
      <c r="F110">
        <v>68</v>
      </c>
      <c r="G110">
        <v>120</v>
      </c>
      <c r="H110">
        <v>114962.1</v>
      </c>
      <c r="I110">
        <v>0</v>
      </c>
      <c r="J110">
        <v>0</v>
      </c>
      <c r="K110" t="s">
        <v>259</v>
      </c>
    </row>
    <row r="111" spans="1:11" x14ac:dyDescent="0.2">
      <c r="B111" t="s">
        <v>3594</v>
      </c>
      <c r="C111" t="s">
        <v>6463</v>
      </c>
      <c r="D111">
        <v>-25.883434000000001</v>
      </c>
      <c r="E111">
        <v>28.157316000000002</v>
      </c>
      <c r="F111">
        <v>119</v>
      </c>
      <c r="G111">
        <v>120</v>
      </c>
      <c r="H111">
        <v>114962.9</v>
      </c>
      <c r="I111">
        <v>0</v>
      </c>
      <c r="J111">
        <v>0</v>
      </c>
      <c r="K111" t="s">
        <v>6464</v>
      </c>
    </row>
    <row r="112" spans="1:11" x14ac:dyDescent="0.2">
      <c r="B112" t="s">
        <v>3594</v>
      </c>
      <c r="C112" t="s">
        <v>6465</v>
      </c>
      <c r="D112">
        <v>-25.887066000000001</v>
      </c>
      <c r="E112">
        <v>28.148465999999999</v>
      </c>
      <c r="F112">
        <v>117</v>
      </c>
      <c r="G112">
        <v>120</v>
      </c>
      <c r="H112">
        <v>114963.9</v>
      </c>
      <c r="I112">
        <v>0</v>
      </c>
      <c r="J112">
        <v>0</v>
      </c>
      <c r="K112" t="s">
        <v>6464</v>
      </c>
    </row>
    <row r="113" spans="2:11" x14ac:dyDescent="0.2">
      <c r="B113" t="s">
        <v>3594</v>
      </c>
      <c r="C113" t="s">
        <v>6466</v>
      </c>
      <c r="D113">
        <v>-25.889284</v>
      </c>
      <c r="E113">
        <v>28.139365999999999</v>
      </c>
      <c r="F113">
        <v>113</v>
      </c>
      <c r="G113">
        <v>120</v>
      </c>
      <c r="H113">
        <v>114964.8</v>
      </c>
      <c r="I113">
        <v>0</v>
      </c>
      <c r="J113">
        <v>0</v>
      </c>
      <c r="K113" t="s">
        <v>6464</v>
      </c>
    </row>
    <row r="114" spans="2:11" x14ac:dyDescent="0.2">
      <c r="B114" t="s">
        <v>3594</v>
      </c>
      <c r="C114" t="s">
        <v>6467</v>
      </c>
      <c r="D114">
        <v>-25.890132999999999</v>
      </c>
      <c r="E114">
        <v>28.129733999999999</v>
      </c>
      <c r="F114">
        <v>114</v>
      </c>
      <c r="G114">
        <v>120</v>
      </c>
      <c r="H114">
        <v>114965.8</v>
      </c>
      <c r="I114">
        <v>0</v>
      </c>
      <c r="J114">
        <v>0</v>
      </c>
      <c r="K114" t="s">
        <v>6464</v>
      </c>
    </row>
    <row r="115" spans="2:11" x14ac:dyDescent="0.2">
      <c r="B115" t="s">
        <v>3594</v>
      </c>
      <c r="C115" t="s">
        <v>6468</v>
      </c>
      <c r="D115">
        <v>-25.890533000000001</v>
      </c>
      <c r="E115">
        <v>28.120032999999999</v>
      </c>
      <c r="F115">
        <v>116</v>
      </c>
      <c r="G115">
        <v>120</v>
      </c>
      <c r="H115">
        <v>114966.8</v>
      </c>
      <c r="I115">
        <v>0</v>
      </c>
      <c r="J115">
        <v>0</v>
      </c>
      <c r="K115" t="s">
        <v>6464</v>
      </c>
    </row>
    <row r="116" spans="2:11" x14ac:dyDescent="0.2">
      <c r="B116" t="s">
        <v>3594</v>
      </c>
      <c r="C116" t="s">
        <v>6469</v>
      </c>
      <c r="D116">
        <v>-25.892334000000002</v>
      </c>
      <c r="E116">
        <v>28.110533</v>
      </c>
      <c r="F116">
        <v>115</v>
      </c>
      <c r="G116">
        <v>120</v>
      </c>
      <c r="H116">
        <v>114967.7</v>
      </c>
      <c r="I116">
        <v>0</v>
      </c>
      <c r="J116">
        <v>0</v>
      </c>
      <c r="K116" t="s">
        <v>6464</v>
      </c>
    </row>
    <row r="117" spans="2:11" x14ac:dyDescent="0.2">
      <c r="B117" t="s">
        <v>3594</v>
      </c>
      <c r="C117" t="s">
        <v>6470</v>
      </c>
      <c r="D117">
        <v>-25.893633000000001</v>
      </c>
      <c r="E117">
        <v>28.102667</v>
      </c>
      <c r="F117">
        <v>117</v>
      </c>
      <c r="G117">
        <v>120</v>
      </c>
      <c r="H117">
        <v>114968.5</v>
      </c>
      <c r="I117">
        <v>0</v>
      </c>
      <c r="J117">
        <v>0</v>
      </c>
      <c r="K117" t="s">
        <v>6464</v>
      </c>
    </row>
    <row r="118" spans="2:11" x14ac:dyDescent="0.2">
      <c r="B118" t="s">
        <v>3594</v>
      </c>
      <c r="C118" t="s">
        <v>6471</v>
      </c>
      <c r="D118">
        <v>-25.894133</v>
      </c>
      <c r="E118">
        <v>28.093451000000002</v>
      </c>
      <c r="F118">
        <v>113</v>
      </c>
      <c r="G118">
        <v>120</v>
      </c>
      <c r="H118">
        <v>114969.5</v>
      </c>
      <c r="I118">
        <v>0</v>
      </c>
      <c r="J118">
        <v>0</v>
      </c>
      <c r="K118" t="s">
        <v>6464</v>
      </c>
    </row>
    <row r="119" spans="2:11" x14ac:dyDescent="0.2">
      <c r="B119" t="s">
        <v>3594</v>
      </c>
      <c r="C119" t="s">
        <v>6472</v>
      </c>
      <c r="D119">
        <v>-25.895485000000001</v>
      </c>
      <c r="E119">
        <v>28.086884000000001</v>
      </c>
      <c r="F119">
        <v>110</v>
      </c>
      <c r="G119">
        <v>120</v>
      </c>
      <c r="H119">
        <v>114970.1</v>
      </c>
      <c r="I119">
        <v>0</v>
      </c>
      <c r="J119">
        <v>0</v>
      </c>
      <c r="K119" t="s">
        <v>6464</v>
      </c>
    </row>
    <row r="120" spans="2:11" x14ac:dyDescent="0.2">
      <c r="B120" t="s">
        <v>3594</v>
      </c>
      <c r="C120" t="s">
        <v>6473</v>
      </c>
      <c r="D120">
        <v>-25.898716</v>
      </c>
      <c r="E120">
        <v>28.078133000000001</v>
      </c>
      <c r="F120">
        <v>119</v>
      </c>
      <c r="G120">
        <v>120</v>
      </c>
      <c r="H120">
        <v>114971.1</v>
      </c>
      <c r="I120">
        <v>0</v>
      </c>
      <c r="J120">
        <v>0</v>
      </c>
      <c r="K120" t="s">
        <v>6464</v>
      </c>
    </row>
    <row r="121" spans="2:11" x14ac:dyDescent="0.2">
      <c r="B121" t="s">
        <v>3594</v>
      </c>
      <c r="C121" t="s">
        <v>6474</v>
      </c>
      <c r="D121">
        <v>-25.901817000000001</v>
      </c>
      <c r="E121">
        <v>28.068884000000001</v>
      </c>
      <c r="F121">
        <v>119</v>
      </c>
      <c r="G121">
        <v>120</v>
      </c>
      <c r="H121">
        <v>114972.1</v>
      </c>
      <c r="I121">
        <v>0</v>
      </c>
      <c r="J121">
        <v>0</v>
      </c>
      <c r="K121" t="s">
        <v>6464</v>
      </c>
    </row>
    <row r="122" spans="2:11" x14ac:dyDescent="0.2">
      <c r="B122" t="s">
        <v>3594</v>
      </c>
      <c r="C122" t="s">
        <v>6475</v>
      </c>
      <c r="D122">
        <v>-25.903048999999999</v>
      </c>
      <c r="E122">
        <v>28.059449999999998</v>
      </c>
      <c r="F122">
        <v>119</v>
      </c>
      <c r="G122">
        <v>120</v>
      </c>
      <c r="H122">
        <v>114973</v>
      </c>
      <c r="I122">
        <v>0</v>
      </c>
      <c r="J122">
        <v>0</v>
      </c>
      <c r="K122" t="s">
        <v>6464</v>
      </c>
    </row>
    <row r="123" spans="2:11" x14ac:dyDescent="0.2">
      <c r="B123" t="s">
        <v>3594</v>
      </c>
      <c r="C123" t="s">
        <v>6476</v>
      </c>
      <c r="D123">
        <v>-25.904266</v>
      </c>
      <c r="E123">
        <v>28.049616</v>
      </c>
      <c r="F123">
        <v>119</v>
      </c>
      <c r="G123">
        <v>120</v>
      </c>
      <c r="H123">
        <v>114974</v>
      </c>
      <c r="I123">
        <v>0</v>
      </c>
      <c r="J123">
        <v>0</v>
      </c>
      <c r="K123" t="s">
        <v>6464</v>
      </c>
    </row>
    <row r="124" spans="2:11" x14ac:dyDescent="0.2">
      <c r="B124" t="s">
        <v>3594</v>
      </c>
      <c r="C124" t="s">
        <v>6477</v>
      </c>
      <c r="D124">
        <v>-25.905550000000002</v>
      </c>
      <c r="E124">
        <v>28.042833000000002</v>
      </c>
      <c r="F124">
        <v>119</v>
      </c>
      <c r="G124">
        <v>120</v>
      </c>
      <c r="H124">
        <v>114974.7</v>
      </c>
      <c r="I124">
        <v>0</v>
      </c>
      <c r="J124">
        <v>0</v>
      </c>
      <c r="K124" t="s">
        <v>6464</v>
      </c>
    </row>
    <row r="125" spans="2:11" x14ac:dyDescent="0.2">
      <c r="B125" t="s">
        <v>3594</v>
      </c>
      <c r="C125" t="s">
        <v>6478</v>
      </c>
      <c r="D125">
        <v>-25.907333000000001</v>
      </c>
      <c r="E125">
        <v>28.038049999999998</v>
      </c>
      <c r="F125">
        <v>114</v>
      </c>
      <c r="G125">
        <v>120</v>
      </c>
      <c r="H125">
        <v>114975.3</v>
      </c>
      <c r="I125">
        <v>0</v>
      </c>
      <c r="J125">
        <v>0</v>
      </c>
      <c r="K125" t="s">
        <v>6464</v>
      </c>
    </row>
    <row r="126" spans="2:11" x14ac:dyDescent="0.2">
      <c r="B126" t="s">
        <v>3594</v>
      </c>
      <c r="C126" t="s">
        <v>6479</v>
      </c>
      <c r="D126">
        <v>-25.911583</v>
      </c>
      <c r="E126">
        <v>28.030066999999999</v>
      </c>
      <c r="F126">
        <v>119</v>
      </c>
      <c r="G126">
        <v>120</v>
      </c>
      <c r="H126">
        <v>114976.2</v>
      </c>
      <c r="I126">
        <v>0</v>
      </c>
      <c r="J126">
        <v>0</v>
      </c>
      <c r="K126" t="s">
        <v>6464</v>
      </c>
    </row>
    <row r="127" spans="2:11" x14ac:dyDescent="0.2">
      <c r="B127" t="s">
        <v>3594</v>
      </c>
      <c r="C127" t="s">
        <v>6480</v>
      </c>
      <c r="D127">
        <v>-25.916232999999998</v>
      </c>
      <c r="E127">
        <v>28.021516999999999</v>
      </c>
      <c r="F127">
        <v>118</v>
      </c>
      <c r="G127">
        <v>120</v>
      </c>
      <c r="H127">
        <v>114977.2</v>
      </c>
      <c r="I127">
        <v>0</v>
      </c>
      <c r="J127">
        <v>0</v>
      </c>
      <c r="K127" t="s">
        <v>6464</v>
      </c>
    </row>
    <row r="128" spans="2:11" x14ac:dyDescent="0.2">
      <c r="B128" t="s">
        <v>3594</v>
      </c>
      <c r="C128" t="s">
        <v>6481</v>
      </c>
      <c r="D128">
        <v>-25.920866</v>
      </c>
      <c r="E128">
        <v>28.013100000000001</v>
      </c>
      <c r="F128">
        <v>117</v>
      </c>
      <c r="G128">
        <v>120</v>
      </c>
      <c r="H128">
        <v>114978.2</v>
      </c>
      <c r="I128">
        <v>0</v>
      </c>
      <c r="J128">
        <v>0</v>
      </c>
      <c r="K128" t="s">
        <v>6482</v>
      </c>
    </row>
    <row r="129" spans="1:11" x14ac:dyDescent="0.2">
      <c r="B129" t="s">
        <v>3594</v>
      </c>
      <c r="C129" t="s">
        <v>6483</v>
      </c>
      <c r="D129">
        <v>-25.925350000000002</v>
      </c>
      <c r="E129">
        <v>28.004801</v>
      </c>
      <c r="F129">
        <v>115</v>
      </c>
      <c r="G129">
        <v>120</v>
      </c>
      <c r="H129">
        <v>114979.1</v>
      </c>
      <c r="I129">
        <v>0</v>
      </c>
      <c r="J129">
        <v>0</v>
      </c>
      <c r="K129" t="s">
        <v>6482</v>
      </c>
    </row>
    <row r="130" spans="1:11" x14ac:dyDescent="0.2">
      <c r="B130" t="s">
        <v>3594</v>
      </c>
      <c r="C130" t="s">
        <v>6484</v>
      </c>
      <c r="D130">
        <v>-25.929583000000001</v>
      </c>
      <c r="E130">
        <v>27.996182999999998</v>
      </c>
      <c r="F130">
        <v>120</v>
      </c>
      <c r="G130">
        <v>120</v>
      </c>
      <c r="H130">
        <v>114980.1</v>
      </c>
      <c r="I130">
        <v>0</v>
      </c>
      <c r="J130">
        <v>0</v>
      </c>
      <c r="K130" t="s">
        <v>6485</v>
      </c>
    </row>
    <row r="131" spans="1:11" x14ac:dyDescent="0.2">
      <c r="B131" t="s">
        <v>3594</v>
      </c>
      <c r="C131" t="s">
        <v>6486</v>
      </c>
      <c r="D131">
        <v>-25.933133999999999</v>
      </c>
      <c r="E131">
        <v>27.987082999999998</v>
      </c>
      <c r="F131">
        <v>119</v>
      </c>
      <c r="G131">
        <v>120</v>
      </c>
      <c r="H131">
        <v>114981.1</v>
      </c>
      <c r="I131">
        <v>0</v>
      </c>
      <c r="J131">
        <v>0</v>
      </c>
      <c r="K131" t="s">
        <v>6485</v>
      </c>
    </row>
    <row r="132" spans="1:11" x14ac:dyDescent="0.2">
      <c r="B132" t="s">
        <v>3594</v>
      </c>
      <c r="C132" t="s">
        <v>6487</v>
      </c>
      <c r="D132">
        <v>-25.936599999999999</v>
      </c>
      <c r="E132">
        <v>27.978166999999999</v>
      </c>
      <c r="F132">
        <v>117</v>
      </c>
      <c r="G132">
        <v>120</v>
      </c>
      <c r="H132">
        <v>114982.1</v>
      </c>
      <c r="I132">
        <v>0</v>
      </c>
      <c r="J132">
        <v>0</v>
      </c>
      <c r="K132" t="s">
        <v>6485</v>
      </c>
    </row>
    <row r="133" spans="1:11" x14ac:dyDescent="0.2">
      <c r="B133" t="s">
        <v>3594</v>
      </c>
      <c r="C133" t="s">
        <v>6488</v>
      </c>
      <c r="D133">
        <v>-25.940166000000001</v>
      </c>
      <c r="E133">
        <v>27.969066999999999</v>
      </c>
      <c r="F133">
        <v>120</v>
      </c>
      <c r="G133">
        <v>120</v>
      </c>
      <c r="H133">
        <v>114983.1</v>
      </c>
      <c r="I133">
        <v>0</v>
      </c>
      <c r="J133">
        <v>0</v>
      </c>
      <c r="K133" t="s">
        <v>6485</v>
      </c>
    </row>
    <row r="134" spans="1:11" x14ac:dyDescent="0.2">
      <c r="B134" t="s">
        <v>3594</v>
      </c>
      <c r="C134" t="s">
        <v>6489</v>
      </c>
      <c r="D134">
        <v>-25.943000999999999</v>
      </c>
      <c r="E134">
        <v>27.962866000000002</v>
      </c>
      <c r="F134">
        <v>116</v>
      </c>
      <c r="G134">
        <v>120</v>
      </c>
      <c r="H134">
        <v>114983.8</v>
      </c>
      <c r="I134">
        <v>0</v>
      </c>
      <c r="J134">
        <v>0</v>
      </c>
      <c r="K134" t="s">
        <v>6485</v>
      </c>
    </row>
    <row r="135" spans="1:11" x14ac:dyDescent="0.2">
      <c r="B135" t="s">
        <v>3594</v>
      </c>
      <c r="C135" t="s">
        <v>6490</v>
      </c>
      <c r="D135">
        <v>-25.944883000000001</v>
      </c>
      <c r="E135">
        <v>27.960381999999999</v>
      </c>
      <c r="F135">
        <v>120</v>
      </c>
      <c r="G135">
        <v>120</v>
      </c>
      <c r="H135">
        <v>114984.1</v>
      </c>
      <c r="I135">
        <v>0</v>
      </c>
      <c r="J135">
        <v>0</v>
      </c>
      <c r="K135" t="s">
        <v>6485</v>
      </c>
    </row>
    <row r="136" spans="1:11" x14ac:dyDescent="0.2">
      <c r="B136" t="s">
        <v>3594</v>
      </c>
      <c r="C136" t="s">
        <v>6491</v>
      </c>
      <c r="D136">
        <v>-25.947184</v>
      </c>
      <c r="E136">
        <v>27.958282000000001</v>
      </c>
      <c r="F136">
        <v>118</v>
      </c>
      <c r="G136">
        <v>120</v>
      </c>
      <c r="H136">
        <v>114984.4</v>
      </c>
      <c r="I136">
        <v>0</v>
      </c>
      <c r="J136">
        <v>0</v>
      </c>
      <c r="K136" t="s">
        <v>6485</v>
      </c>
    </row>
    <row r="137" spans="1:11" x14ac:dyDescent="0.2">
      <c r="B137" t="s">
        <v>3594</v>
      </c>
      <c r="C137" t="s">
        <v>6492</v>
      </c>
      <c r="D137">
        <v>-25.950001</v>
      </c>
      <c r="E137">
        <v>27.956533</v>
      </c>
      <c r="F137">
        <v>115</v>
      </c>
      <c r="G137">
        <v>120</v>
      </c>
      <c r="H137">
        <v>114984.8</v>
      </c>
      <c r="I137">
        <v>0</v>
      </c>
      <c r="J137">
        <v>0</v>
      </c>
      <c r="K137" t="s">
        <v>6485</v>
      </c>
    </row>
    <row r="138" spans="1:11" x14ac:dyDescent="0.2">
      <c r="B138" t="s">
        <v>3594</v>
      </c>
      <c r="C138" t="s">
        <v>6493</v>
      </c>
      <c r="D138">
        <v>-25.958017000000002</v>
      </c>
      <c r="E138">
        <v>27.952283999999999</v>
      </c>
      <c r="F138">
        <v>120</v>
      </c>
      <c r="G138">
        <v>120</v>
      </c>
      <c r="H138">
        <v>114985.8</v>
      </c>
      <c r="I138">
        <v>0</v>
      </c>
      <c r="J138">
        <v>0</v>
      </c>
      <c r="K138" t="s">
        <v>6485</v>
      </c>
    </row>
    <row r="139" spans="1:11" x14ac:dyDescent="0.2">
      <c r="B139" t="s">
        <v>3594</v>
      </c>
      <c r="C139" t="s">
        <v>6494</v>
      </c>
      <c r="D139">
        <v>-25.966083999999999</v>
      </c>
      <c r="E139">
        <v>27.947983000000001</v>
      </c>
      <c r="F139">
        <v>116</v>
      </c>
      <c r="G139">
        <v>120</v>
      </c>
      <c r="H139">
        <v>114986.7</v>
      </c>
      <c r="I139">
        <v>0</v>
      </c>
      <c r="J139">
        <v>0</v>
      </c>
      <c r="K139" t="s">
        <v>6485</v>
      </c>
    </row>
    <row r="140" spans="1:11" x14ac:dyDescent="0.2">
      <c r="B140" t="s">
        <v>3594</v>
      </c>
      <c r="C140" t="s">
        <v>6495</v>
      </c>
      <c r="D140">
        <v>-25.968800000000002</v>
      </c>
      <c r="E140">
        <v>27.946117000000001</v>
      </c>
      <c r="F140">
        <v>117</v>
      </c>
      <c r="G140">
        <v>120</v>
      </c>
      <c r="H140">
        <v>114987.1</v>
      </c>
      <c r="I140">
        <v>0</v>
      </c>
      <c r="J140">
        <v>0</v>
      </c>
      <c r="K140" t="s">
        <v>6485</v>
      </c>
    </row>
    <row r="141" spans="1:11" x14ac:dyDescent="0.2">
      <c r="B141" t="s">
        <v>3594</v>
      </c>
      <c r="C141" t="s">
        <v>6496</v>
      </c>
      <c r="D141">
        <v>-25.970917</v>
      </c>
      <c r="E141">
        <v>27.943916000000002</v>
      </c>
      <c r="F141">
        <v>90</v>
      </c>
      <c r="G141">
        <v>120</v>
      </c>
      <c r="H141">
        <v>114987.4</v>
      </c>
      <c r="I141">
        <v>0</v>
      </c>
      <c r="J141">
        <v>0</v>
      </c>
      <c r="K141" t="s">
        <v>6485</v>
      </c>
    </row>
    <row r="142" spans="1:11" x14ac:dyDescent="0.2">
      <c r="B142" t="s">
        <v>3594</v>
      </c>
      <c r="C142" t="s">
        <v>6497</v>
      </c>
      <c r="D142">
        <v>-25.975584000000001</v>
      </c>
      <c r="E142">
        <v>27.937215999999999</v>
      </c>
      <c r="F142">
        <v>98</v>
      </c>
      <c r="G142">
        <v>120</v>
      </c>
      <c r="H142">
        <v>114988.3</v>
      </c>
      <c r="I142">
        <v>0</v>
      </c>
      <c r="J142">
        <v>0</v>
      </c>
      <c r="K142" t="s">
        <v>6485</v>
      </c>
    </row>
    <row r="143" spans="1:11" x14ac:dyDescent="0.2">
      <c r="B143" t="s">
        <v>3594</v>
      </c>
      <c r="C143" t="s">
        <v>6498</v>
      </c>
      <c r="D143">
        <v>-25.980350000000001</v>
      </c>
      <c r="E143">
        <v>27.930267000000001</v>
      </c>
      <c r="F143">
        <v>100</v>
      </c>
      <c r="G143">
        <v>120</v>
      </c>
      <c r="H143">
        <v>114989.1</v>
      </c>
      <c r="I143">
        <v>0</v>
      </c>
      <c r="J143">
        <v>0</v>
      </c>
      <c r="K143" t="s">
        <v>6485</v>
      </c>
    </row>
    <row r="144" spans="1:11" x14ac:dyDescent="0.2">
      <c r="A144" t="s">
        <v>3589</v>
      </c>
      <c r="B144" t="s">
        <v>3594</v>
      </c>
      <c r="C144" t="s">
        <v>6499</v>
      </c>
      <c r="D144">
        <v>-25.982783999999999</v>
      </c>
      <c r="E144">
        <v>27.927116000000002</v>
      </c>
      <c r="F144">
        <v>89</v>
      </c>
      <c r="G144">
        <v>60</v>
      </c>
      <c r="H144">
        <v>114989.6</v>
      </c>
      <c r="I144">
        <v>0</v>
      </c>
      <c r="J144">
        <v>0</v>
      </c>
      <c r="K144" t="s">
        <v>6485</v>
      </c>
    </row>
    <row r="145" spans="1:11" x14ac:dyDescent="0.2">
      <c r="A145" t="s">
        <v>3589</v>
      </c>
      <c r="B145" t="s">
        <v>3594</v>
      </c>
      <c r="C145" t="s">
        <v>6500</v>
      </c>
      <c r="D145">
        <v>-25.984183999999999</v>
      </c>
      <c r="E145">
        <v>27.925916999999998</v>
      </c>
      <c r="F145">
        <v>62</v>
      </c>
      <c r="G145">
        <v>60</v>
      </c>
      <c r="H145">
        <v>114989.8</v>
      </c>
      <c r="I145">
        <v>0</v>
      </c>
      <c r="J145">
        <v>0</v>
      </c>
      <c r="K145" t="s">
        <v>6485</v>
      </c>
    </row>
    <row r="146" spans="1:11" x14ac:dyDescent="0.2">
      <c r="A146" t="s">
        <v>12</v>
      </c>
      <c r="B146" t="s">
        <v>3594</v>
      </c>
      <c r="C146" t="s">
        <v>6501</v>
      </c>
      <c r="D146">
        <v>-25.984400000000001</v>
      </c>
      <c r="E146">
        <v>27.925515999999998</v>
      </c>
      <c r="F146">
        <v>8</v>
      </c>
      <c r="G146">
        <v>60</v>
      </c>
      <c r="H146">
        <v>114989.8</v>
      </c>
      <c r="I146">
        <v>0</v>
      </c>
      <c r="J146">
        <v>0</v>
      </c>
      <c r="K146" t="s">
        <v>6485</v>
      </c>
    </row>
    <row r="147" spans="1:11" x14ac:dyDescent="0.2">
      <c r="B147" t="s">
        <v>3594</v>
      </c>
      <c r="C147" t="s">
        <v>6502</v>
      </c>
      <c r="D147">
        <v>-25.984400000000001</v>
      </c>
      <c r="E147">
        <v>27.925416999999999</v>
      </c>
      <c r="F147">
        <v>20</v>
      </c>
      <c r="G147">
        <v>80</v>
      </c>
      <c r="H147">
        <v>114989.8</v>
      </c>
      <c r="I147">
        <v>0</v>
      </c>
      <c r="J147">
        <v>0</v>
      </c>
      <c r="K147" t="s">
        <v>6503</v>
      </c>
    </row>
    <row r="148" spans="1:11" x14ac:dyDescent="0.2">
      <c r="A148" t="s">
        <v>13</v>
      </c>
      <c r="B148" t="s">
        <v>3594</v>
      </c>
      <c r="C148" t="s">
        <v>6504</v>
      </c>
      <c r="D148">
        <v>-25.984366999999999</v>
      </c>
      <c r="E148">
        <v>27.925301000000001</v>
      </c>
      <c r="F148">
        <v>26</v>
      </c>
      <c r="G148">
        <v>60</v>
      </c>
      <c r="H148">
        <v>114989.8</v>
      </c>
      <c r="I148">
        <v>0</v>
      </c>
      <c r="J148">
        <v>0</v>
      </c>
      <c r="K148" t="s">
        <v>6485</v>
      </c>
    </row>
    <row r="149" spans="1:11" x14ac:dyDescent="0.2">
      <c r="A149" t="s">
        <v>13</v>
      </c>
      <c r="B149" t="s">
        <v>3594</v>
      </c>
      <c r="C149" t="s">
        <v>6505</v>
      </c>
      <c r="D149">
        <v>-25.984316</v>
      </c>
      <c r="E149">
        <v>27.925234</v>
      </c>
      <c r="F149">
        <v>29</v>
      </c>
      <c r="G149">
        <v>80</v>
      </c>
      <c r="H149">
        <v>114989.8</v>
      </c>
      <c r="I149">
        <v>0</v>
      </c>
      <c r="J149">
        <v>0</v>
      </c>
      <c r="K149" t="s">
        <v>2722</v>
      </c>
    </row>
    <row r="150" spans="1:11" x14ac:dyDescent="0.2">
      <c r="A150" t="s">
        <v>13</v>
      </c>
      <c r="B150" t="s">
        <v>3594</v>
      </c>
      <c r="C150" t="s">
        <v>6506</v>
      </c>
      <c r="D150">
        <v>-25.984248999999998</v>
      </c>
      <c r="E150">
        <v>27.9252</v>
      </c>
      <c r="F150">
        <v>35</v>
      </c>
      <c r="G150">
        <v>80</v>
      </c>
      <c r="H150">
        <v>114989.8</v>
      </c>
      <c r="I150">
        <v>0</v>
      </c>
      <c r="J150">
        <v>0</v>
      </c>
      <c r="K150" t="s">
        <v>2722</v>
      </c>
    </row>
    <row r="151" spans="1:11" x14ac:dyDescent="0.2">
      <c r="A151" t="s">
        <v>13</v>
      </c>
      <c r="B151" t="s">
        <v>3594</v>
      </c>
      <c r="C151" t="s">
        <v>6507</v>
      </c>
      <c r="D151">
        <v>-25.98415</v>
      </c>
      <c r="E151">
        <v>27.925184000000002</v>
      </c>
      <c r="F151">
        <v>41</v>
      </c>
      <c r="G151">
        <v>80</v>
      </c>
      <c r="H151">
        <v>114989.9</v>
      </c>
      <c r="I151">
        <v>0</v>
      </c>
      <c r="J151">
        <v>0</v>
      </c>
      <c r="K151" t="s">
        <v>2722</v>
      </c>
    </row>
    <row r="152" spans="1:11" x14ac:dyDescent="0.2">
      <c r="B152" t="s">
        <v>3594</v>
      </c>
      <c r="C152" t="s">
        <v>6508</v>
      </c>
      <c r="D152">
        <v>-25.979816</v>
      </c>
      <c r="E152">
        <v>27.925449</v>
      </c>
      <c r="F152">
        <v>91</v>
      </c>
      <c r="G152">
        <v>100</v>
      </c>
      <c r="H152">
        <v>114990.3</v>
      </c>
      <c r="I152">
        <v>0</v>
      </c>
      <c r="J152">
        <v>0</v>
      </c>
      <c r="K152" t="s">
        <v>2722</v>
      </c>
    </row>
    <row r="153" spans="1:11" x14ac:dyDescent="0.2">
      <c r="A153" t="s">
        <v>3589</v>
      </c>
      <c r="B153" t="s">
        <v>3594</v>
      </c>
      <c r="C153" t="s">
        <v>6509</v>
      </c>
      <c r="D153">
        <v>-25.978100000000001</v>
      </c>
      <c r="E153">
        <v>27.925132999999999</v>
      </c>
      <c r="F153">
        <v>102</v>
      </c>
      <c r="G153">
        <v>100</v>
      </c>
      <c r="H153">
        <v>114990.5</v>
      </c>
      <c r="I153">
        <v>0</v>
      </c>
      <c r="J153">
        <v>0</v>
      </c>
      <c r="K153" t="s">
        <v>2722</v>
      </c>
    </row>
    <row r="154" spans="1:11" x14ac:dyDescent="0.2">
      <c r="B154" t="s">
        <v>3594</v>
      </c>
      <c r="C154" t="s">
        <v>6510</v>
      </c>
      <c r="D154">
        <v>-25.974516000000001</v>
      </c>
      <c r="E154">
        <v>27.923999999999999</v>
      </c>
      <c r="F154">
        <v>47</v>
      </c>
      <c r="G154">
        <v>80</v>
      </c>
      <c r="H154">
        <v>114990.9</v>
      </c>
      <c r="I154">
        <v>0</v>
      </c>
      <c r="J154">
        <v>0</v>
      </c>
      <c r="K154" t="s">
        <v>2722</v>
      </c>
    </row>
    <row r="155" spans="1:11" x14ac:dyDescent="0.2">
      <c r="B155" t="s">
        <v>3594</v>
      </c>
      <c r="C155" t="s">
        <v>6511</v>
      </c>
      <c r="D155">
        <v>-25.974299999999999</v>
      </c>
      <c r="E155">
        <v>27.923901000000001</v>
      </c>
      <c r="F155">
        <v>25</v>
      </c>
      <c r="G155">
        <v>80</v>
      </c>
      <c r="H155">
        <v>114991</v>
      </c>
      <c r="I155">
        <v>0</v>
      </c>
      <c r="J155">
        <v>0</v>
      </c>
      <c r="K155" t="s">
        <v>2722</v>
      </c>
    </row>
    <row r="156" spans="1:11" x14ac:dyDescent="0.2">
      <c r="B156" t="s">
        <v>3594</v>
      </c>
      <c r="C156" t="s">
        <v>6512</v>
      </c>
      <c r="D156">
        <v>-25.974001000000001</v>
      </c>
      <c r="E156">
        <v>27.923817</v>
      </c>
      <c r="F156">
        <v>0</v>
      </c>
      <c r="G156">
        <v>100</v>
      </c>
      <c r="H156">
        <v>114991</v>
      </c>
      <c r="I156">
        <v>0</v>
      </c>
      <c r="J156">
        <v>0</v>
      </c>
      <c r="K156" t="s">
        <v>2722</v>
      </c>
    </row>
    <row r="157" spans="1:11" x14ac:dyDescent="0.2">
      <c r="B157" t="s">
        <v>3594</v>
      </c>
      <c r="C157" t="s">
        <v>6513</v>
      </c>
      <c r="D157">
        <v>-25.974001000000001</v>
      </c>
      <c r="E157">
        <v>27.923817</v>
      </c>
      <c r="F157">
        <v>0</v>
      </c>
      <c r="G157">
        <v>100</v>
      </c>
      <c r="H157">
        <v>114991</v>
      </c>
      <c r="I157">
        <v>0</v>
      </c>
      <c r="J157">
        <v>0</v>
      </c>
      <c r="K157" t="s">
        <v>2722</v>
      </c>
    </row>
    <row r="158" spans="1:11" x14ac:dyDescent="0.2">
      <c r="B158" t="s">
        <v>3594</v>
      </c>
      <c r="C158" t="s">
        <v>6514</v>
      </c>
      <c r="D158">
        <v>-25.974001000000001</v>
      </c>
      <c r="E158">
        <v>27.923817</v>
      </c>
      <c r="F158">
        <v>0</v>
      </c>
      <c r="G158">
        <v>100</v>
      </c>
      <c r="H158">
        <v>114991</v>
      </c>
      <c r="I158">
        <v>0</v>
      </c>
      <c r="J158">
        <v>0</v>
      </c>
      <c r="K158" t="s">
        <v>2722</v>
      </c>
    </row>
    <row r="159" spans="1:11" x14ac:dyDescent="0.2">
      <c r="B159" t="s">
        <v>3594</v>
      </c>
      <c r="C159" t="s">
        <v>6515</v>
      </c>
      <c r="D159">
        <v>-25.969881000000001</v>
      </c>
      <c r="E159">
        <v>27.922416999999999</v>
      </c>
      <c r="F159">
        <v>69</v>
      </c>
      <c r="G159">
        <v>80</v>
      </c>
      <c r="H159">
        <v>114991.5</v>
      </c>
      <c r="I159">
        <v>0</v>
      </c>
      <c r="J159">
        <v>0</v>
      </c>
      <c r="K159" t="s">
        <v>6503</v>
      </c>
    </row>
    <row r="160" spans="1:11" x14ac:dyDescent="0.2">
      <c r="A160" t="s">
        <v>3589</v>
      </c>
      <c r="B160" t="s">
        <v>3594</v>
      </c>
      <c r="C160" t="s">
        <v>6516</v>
      </c>
      <c r="D160">
        <v>-25.966498999999999</v>
      </c>
      <c r="E160">
        <v>27.921033999999999</v>
      </c>
      <c r="F160">
        <v>78</v>
      </c>
      <c r="G160">
        <v>70</v>
      </c>
      <c r="H160">
        <v>114991.9</v>
      </c>
      <c r="I160">
        <v>0</v>
      </c>
      <c r="J160">
        <v>0</v>
      </c>
      <c r="K160" t="s">
        <v>6503</v>
      </c>
    </row>
    <row r="161" spans="1:11" x14ac:dyDescent="0.2">
      <c r="A161" t="s">
        <v>3589</v>
      </c>
      <c r="B161" t="s">
        <v>3594</v>
      </c>
      <c r="C161" t="s">
        <v>6517</v>
      </c>
      <c r="D161">
        <v>-25.960982999999999</v>
      </c>
      <c r="E161">
        <v>27.918234000000002</v>
      </c>
      <c r="F161">
        <v>103</v>
      </c>
      <c r="G161">
        <v>70</v>
      </c>
      <c r="H161">
        <v>114992.5</v>
      </c>
      <c r="I161">
        <v>0</v>
      </c>
      <c r="J161">
        <v>0</v>
      </c>
      <c r="K161" t="s">
        <v>6503</v>
      </c>
    </row>
    <row r="162" spans="1:11" x14ac:dyDescent="0.2">
      <c r="A162" t="s">
        <v>3589</v>
      </c>
      <c r="B162" t="s">
        <v>3594</v>
      </c>
      <c r="C162" t="s">
        <v>6518</v>
      </c>
      <c r="D162">
        <v>-25.955734</v>
      </c>
      <c r="E162">
        <v>27.914315999999999</v>
      </c>
      <c r="F162">
        <v>82</v>
      </c>
      <c r="G162">
        <v>70</v>
      </c>
      <c r="H162">
        <v>114993.2</v>
      </c>
      <c r="I162">
        <v>0</v>
      </c>
      <c r="J162">
        <v>0</v>
      </c>
      <c r="K162" t="s">
        <v>6503</v>
      </c>
    </row>
    <row r="163" spans="1:11" x14ac:dyDescent="0.2">
      <c r="A163" t="s">
        <v>3589</v>
      </c>
      <c r="B163" t="s">
        <v>3594</v>
      </c>
      <c r="C163" t="s">
        <v>6519</v>
      </c>
      <c r="D163">
        <v>-25.953631999999999</v>
      </c>
      <c r="E163">
        <v>27.913166</v>
      </c>
      <c r="F163">
        <v>104</v>
      </c>
      <c r="G163">
        <v>70</v>
      </c>
      <c r="H163">
        <v>114993.5</v>
      </c>
      <c r="I163">
        <v>0</v>
      </c>
      <c r="J163">
        <v>0</v>
      </c>
      <c r="K163" t="s">
        <v>6503</v>
      </c>
    </row>
    <row r="164" spans="1:11" x14ac:dyDescent="0.2">
      <c r="B164" t="s">
        <v>3594</v>
      </c>
      <c r="C164" t="s">
        <v>6520</v>
      </c>
      <c r="D164">
        <v>-25.947849000000001</v>
      </c>
      <c r="E164">
        <v>27.910800999999999</v>
      </c>
      <c r="F164">
        <v>68</v>
      </c>
      <c r="G164">
        <v>70</v>
      </c>
      <c r="H164">
        <v>114994.2</v>
      </c>
      <c r="I164">
        <v>0</v>
      </c>
      <c r="J164">
        <v>0</v>
      </c>
      <c r="K164" t="s">
        <v>6503</v>
      </c>
    </row>
    <row r="165" spans="1:11" x14ac:dyDescent="0.2">
      <c r="B165" t="s">
        <v>3594</v>
      </c>
      <c r="C165" t="s">
        <v>6521</v>
      </c>
      <c r="D165">
        <v>-25.943369000000001</v>
      </c>
      <c r="E165">
        <v>27.909050000000001</v>
      </c>
      <c r="F165">
        <v>41</v>
      </c>
      <c r="G165">
        <v>70</v>
      </c>
      <c r="H165">
        <v>114994.7</v>
      </c>
      <c r="I165">
        <v>0</v>
      </c>
      <c r="J165">
        <v>0</v>
      </c>
      <c r="K165" t="s">
        <v>6522</v>
      </c>
    </row>
    <row r="166" spans="1:11" x14ac:dyDescent="0.2">
      <c r="B166" t="s">
        <v>3594</v>
      </c>
      <c r="C166" t="s">
        <v>6523</v>
      </c>
      <c r="D166">
        <v>-25.943117000000001</v>
      </c>
      <c r="E166">
        <v>27.908965999999999</v>
      </c>
      <c r="F166">
        <v>12</v>
      </c>
      <c r="G166">
        <v>70</v>
      </c>
      <c r="H166">
        <v>114994.7</v>
      </c>
      <c r="I166">
        <v>0</v>
      </c>
      <c r="J166">
        <v>0</v>
      </c>
      <c r="K166" t="s">
        <v>6522</v>
      </c>
    </row>
    <row r="167" spans="1:11" x14ac:dyDescent="0.2">
      <c r="B167" t="s">
        <v>3594</v>
      </c>
      <c r="C167" t="s">
        <v>6524</v>
      </c>
      <c r="D167">
        <v>-25.942948999999999</v>
      </c>
      <c r="E167">
        <v>27.909018</v>
      </c>
      <c r="F167">
        <v>29</v>
      </c>
      <c r="G167">
        <v>80</v>
      </c>
      <c r="H167">
        <v>114994.8</v>
      </c>
      <c r="I167">
        <v>0</v>
      </c>
      <c r="J167">
        <v>0</v>
      </c>
      <c r="K167" t="s">
        <v>6522</v>
      </c>
    </row>
    <row r="168" spans="1:11" x14ac:dyDescent="0.2">
      <c r="B168" t="s">
        <v>3594</v>
      </c>
      <c r="C168" t="s">
        <v>6525</v>
      </c>
      <c r="D168">
        <v>-25.942882999999998</v>
      </c>
      <c r="E168">
        <v>27.909067</v>
      </c>
      <c r="F168">
        <v>33</v>
      </c>
      <c r="G168">
        <v>60</v>
      </c>
      <c r="H168">
        <v>114994.8</v>
      </c>
      <c r="I168">
        <v>0</v>
      </c>
      <c r="J168">
        <v>0</v>
      </c>
      <c r="K168" t="s">
        <v>6526</v>
      </c>
    </row>
    <row r="169" spans="1:11" x14ac:dyDescent="0.2">
      <c r="B169" t="s">
        <v>3594</v>
      </c>
      <c r="C169" t="s">
        <v>6527</v>
      </c>
      <c r="D169">
        <v>-25.942816000000001</v>
      </c>
      <c r="E169">
        <v>27.909134000000002</v>
      </c>
      <c r="F169">
        <v>36</v>
      </c>
      <c r="G169">
        <v>60</v>
      </c>
      <c r="H169">
        <v>114994.8</v>
      </c>
      <c r="I169">
        <v>0</v>
      </c>
      <c r="J169">
        <v>0</v>
      </c>
      <c r="K169" t="s">
        <v>6526</v>
      </c>
    </row>
    <row r="170" spans="1:11" x14ac:dyDescent="0.2">
      <c r="B170" t="s">
        <v>3594</v>
      </c>
      <c r="C170" t="s">
        <v>6528</v>
      </c>
      <c r="D170">
        <v>-25.942582999999999</v>
      </c>
      <c r="E170">
        <v>27.909599</v>
      </c>
      <c r="F170">
        <v>52</v>
      </c>
      <c r="G170">
        <v>60</v>
      </c>
      <c r="H170">
        <v>114994.8</v>
      </c>
      <c r="I170">
        <v>0</v>
      </c>
      <c r="J170">
        <v>0</v>
      </c>
      <c r="K170" t="s">
        <v>6529</v>
      </c>
    </row>
    <row r="171" spans="1:11" x14ac:dyDescent="0.2">
      <c r="A171" t="s">
        <v>3589</v>
      </c>
      <c r="B171" t="s">
        <v>3594</v>
      </c>
      <c r="C171" t="s">
        <v>6530</v>
      </c>
      <c r="D171">
        <v>-25.940715999999998</v>
      </c>
      <c r="E171">
        <v>27.912834</v>
      </c>
      <c r="F171">
        <v>94</v>
      </c>
      <c r="G171">
        <v>60</v>
      </c>
      <c r="H171">
        <v>114995.2</v>
      </c>
      <c r="I171">
        <v>0</v>
      </c>
      <c r="J171">
        <v>0</v>
      </c>
      <c r="K171" t="s">
        <v>6529</v>
      </c>
    </row>
    <row r="172" spans="1:11" x14ac:dyDescent="0.2">
      <c r="A172" t="s">
        <v>3589</v>
      </c>
      <c r="B172" t="s">
        <v>3594</v>
      </c>
      <c r="C172" t="s">
        <v>6531</v>
      </c>
      <c r="D172">
        <v>-25.936384</v>
      </c>
      <c r="E172">
        <v>27.918066</v>
      </c>
      <c r="F172">
        <v>72</v>
      </c>
      <c r="G172">
        <v>60</v>
      </c>
      <c r="H172">
        <v>114995.9</v>
      </c>
      <c r="I172">
        <v>0</v>
      </c>
      <c r="J172">
        <v>0</v>
      </c>
      <c r="K172" t="s">
        <v>6529</v>
      </c>
    </row>
    <row r="173" spans="1:11" x14ac:dyDescent="0.2">
      <c r="B173" t="s">
        <v>3594</v>
      </c>
      <c r="C173" t="s">
        <v>6532</v>
      </c>
      <c r="D173">
        <v>-25.934269</v>
      </c>
      <c r="E173">
        <v>27.920601000000001</v>
      </c>
      <c r="F173">
        <v>23</v>
      </c>
      <c r="G173">
        <v>60</v>
      </c>
      <c r="H173">
        <v>114996.3</v>
      </c>
      <c r="I173">
        <v>0</v>
      </c>
      <c r="J173">
        <v>0</v>
      </c>
      <c r="K173" t="s">
        <v>6533</v>
      </c>
    </row>
    <row r="174" spans="1:11" x14ac:dyDescent="0.2">
      <c r="A174" t="s">
        <v>13</v>
      </c>
      <c r="B174" t="s">
        <v>3594</v>
      </c>
      <c r="C174" t="s">
        <v>6534</v>
      </c>
      <c r="D174">
        <v>-25.934269</v>
      </c>
      <c r="E174">
        <v>27.920683</v>
      </c>
      <c r="F174">
        <v>27</v>
      </c>
      <c r="G174">
        <v>60</v>
      </c>
      <c r="H174">
        <v>114996.3</v>
      </c>
      <c r="I174">
        <v>0</v>
      </c>
      <c r="J174">
        <v>0</v>
      </c>
      <c r="K174" t="s">
        <v>6533</v>
      </c>
    </row>
    <row r="175" spans="1:11" x14ac:dyDescent="0.2">
      <c r="B175" t="s">
        <v>3594</v>
      </c>
      <c r="C175" t="s">
        <v>6535</v>
      </c>
      <c r="D175">
        <v>-25.934284000000002</v>
      </c>
      <c r="E175">
        <v>27.920750000000002</v>
      </c>
      <c r="F175">
        <v>33</v>
      </c>
      <c r="G175">
        <v>60</v>
      </c>
      <c r="H175">
        <v>114996.3</v>
      </c>
      <c r="I175">
        <v>0</v>
      </c>
      <c r="J175">
        <v>0</v>
      </c>
      <c r="K175" t="s">
        <v>6533</v>
      </c>
    </row>
    <row r="176" spans="1:11" x14ac:dyDescent="0.2">
      <c r="B176" t="s">
        <v>3594</v>
      </c>
      <c r="C176" t="s">
        <v>6536</v>
      </c>
      <c r="D176">
        <v>-25.935400000000001</v>
      </c>
      <c r="E176">
        <v>27.922916000000001</v>
      </c>
      <c r="F176">
        <v>30</v>
      </c>
      <c r="G176">
        <v>60</v>
      </c>
      <c r="H176">
        <v>114996.5</v>
      </c>
      <c r="I176">
        <v>0</v>
      </c>
      <c r="J176">
        <v>0</v>
      </c>
      <c r="K176" t="s">
        <v>6533</v>
      </c>
    </row>
    <row r="177" spans="2:11" x14ac:dyDescent="0.2">
      <c r="B177" t="s">
        <v>3594</v>
      </c>
      <c r="C177" t="s">
        <v>6537</v>
      </c>
      <c r="D177">
        <v>-25.935632999999999</v>
      </c>
      <c r="E177">
        <v>27.923432999999999</v>
      </c>
      <c r="F177">
        <v>12</v>
      </c>
      <c r="G177">
        <v>60</v>
      </c>
      <c r="H177">
        <v>114996.6</v>
      </c>
      <c r="I177">
        <v>0</v>
      </c>
      <c r="J177">
        <v>0</v>
      </c>
      <c r="K177" t="s">
        <v>6533</v>
      </c>
    </row>
    <row r="178" spans="2:11" x14ac:dyDescent="0.2">
      <c r="B178" t="s">
        <v>3594</v>
      </c>
      <c r="C178" t="s">
        <v>6538</v>
      </c>
      <c r="D178">
        <v>-25.935632999999999</v>
      </c>
      <c r="E178">
        <v>27.923683</v>
      </c>
      <c r="F178">
        <v>31</v>
      </c>
      <c r="G178">
        <v>60</v>
      </c>
      <c r="H178">
        <v>114996.6</v>
      </c>
      <c r="I178">
        <v>0</v>
      </c>
      <c r="J178">
        <v>0</v>
      </c>
      <c r="K178" t="s">
        <v>6533</v>
      </c>
    </row>
    <row r="179" spans="2:11" x14ac:dyDescent="0.2">
      <c r="B179" t="s">
        <v>3594</v>
      </c>
      <c r="C179" t="s">
        <v>6539</v>
      </c>
      <c r="D179">
        <v>-25.935583000000001</v>
      </c>
      <c r="E179">
        <v>27.923950000000001</v>
      </c>
      <c r="F179">
        <v>29</v>
      </c>
      <c r="G179">
        <v>60</v>
      </c>
      <c r="H179">
        <v>114996.6</v>
      </c>
      <c r="I179">
        <v>0</v>
      </c>
      <c r="J179">
        <v>0</v>
      </c>
      <c r="K179" t="s">
        <v>6533</v>
      </c>
    </row>
    <row r="180" spans="2:11" x14ac:dyDescent="0.2">
      <c r="B180" t="s">
        <v>3594</v>
      </c>
      <c r="C180" t="s">
        <v>6540</v>
      </c>
      <c r="D180">
        <v>-25.935417000000001</v>
      </c>
      <c r="E180">
        <v>27.924284</v>
      </c>
      <c r="F180">
        <v>13</v>
      </c>
      <c r="G180">
        <v>60</v>
      </c>
      <c r="H180">
        <v>114996.7</v>
      </c>
      <c r="I180">
        <v>0</v>
      </c>
      <c r="J180">
        <v>0</v>
      </c>
      <c r="K180" t="s">
        <v>6533</v>
      </c>
    </row>
    <row r="181" spans="2:11" x14ac:dyDescent="0.2">
      <c r="B181" t="s">
        <v>3594</v>
      </c>
      <c r="C181" t="s">
        <v>6541</v>
      </c>
      <c r="D181">
        <v>-25.935566000000001</v>
      </c>
      <c r="E181">
        <v>27.924517000000002</v>
      </c>
      <c r="F181">
        <v>15</v>
      </c>
      <c r="G181">
        <v>60</v>
      </c>
      <c r="H181">
        <v>114996.7</v>
      </c>
      <c r="I181">
        <v>0</v>
      </c>
      <c r="J181">
        <v>0</v>
      </c>
      <c r="K181" t="s">
        <v>6533</v>
      </c>
    </row>
    <row r="182" spans="2:11" x14ac:dyDescent="0.2">
      <c r="B182" t="s">
        <v>3594</v>
      </c>
      <c r="C182" t="s">
        <v>6542</v>
      </c>
      <c r="D182">
        <v>-25.935534000000001</v>
      </c>
      <c r="E182">
        <v>27.924634999999999</v>
      </c>
      <c r="F182">
        <v>15</v>
      </c>
      <c r="G182">
        <v>60</v>
      </c>
      <c r="H182">
        <v>114996.7</v>
      </c>
      <c r="I182">
        <v>0</v>
      </c>
      <c r="J182">
        <v>0</v>
      </c>
      <c r="K182" t="s">
        <v>770</v>
      </c>
    </row>
    <row r="183" spans="2:11" x14ac:dyDescent="0.2">
      <c r="B183" t="s">
        <v>3594</v>
      </c>
      <c r="C183" t="s">
        <v>6543</v>
      </c>
      <c r="D183">
        <v>-25.935316</v>
      </c>
      <c r="E183">
        <v>27.924883000000001</v>
      </c>
      <c r="F183">
        <v>8</v>
      </c>
      <c r="G183">
        <v>60</v>
      </c>
      <c r="H183">
        <v>114996.7</v>
      </c>
      <c r="I183">
        <v>0</v>
      </c>
      <c r="J183">
        <v>0</v>
      </c>
      <c r="K183" t="s">
        <v>770</v>
      </c>
    </row>
    <row r="184" spans="2:11" x14ac:dyDescent="0.2">
      <c r="B184" t="s">
        <v>3594</v>
      </c>
      <c r="C184" t="s">
        <v>6544</v>
      </c>
      <c r="D184">
        <v>-25.935248999999999</v>
      </c>
      <c r="E184">
        <v>27.924883000000001</v>
      </c>
      <c r="F184">
        <v>0</v>
      </c>
      <c r="G184">
        <v>60</v>
      </c>
      <c r="H184">
        <v>114996.8</v>
      </c>
      <c r="I184">
        <v>0</v>
      </c>
      <c r="J184">
        <v>0</v>
      </c>
      <c r="K184" t="s">
        <v>770</v>
      </c>
    </row>
    <row r="185" spans="2:11" x14ac:dyDescent="0.2">
      <c r="B185" t="s">
        <v>3594</v>
      </c>
      <c r="C185" t="s">
        <v>6545</v>
      </c>
      <c r="D185">
        <v>-25.935248999999999</v>
      </c>
      <c r="E185">
        <v>27.924883000000001</v>
      </c>
      <c r="F185">
        <v>0</v>
      </c>
      <c r="G185">
        <v>60</v>
      </c>
      <c r="H185">
        <v>114996.8</v>
      </c>
      <c r="I185">
        <v>0</v>
      </c>
      <c r="J185">
        <v>0</v>
      </c>
      <c r="K185" t="s">
        <v>770</v>
      </c>
    </row>
    <row r="186" spans="2:11" x14ac:dyDescent="0.2">
      <c r="B186" t="s">
        <v>3594</v>
      </c>
      <c r="C186" t="s">
        <v>6546</v>
      </c>
      <c r="D186">
        <v>-25.935248999999999</v>
      </c>
      <c r="E186">
        <v>27.924883000000001</v>
      </c>
      <c r="F186">
        <v>0</v>
      </c>
      <c r="G186">
        <v>60</v>
      </c>
      <c r="H186">
        <v>114996.8</v>
      </c>
      <c r="I186">
        <v>0</v>
      </c>
      <c r="J186">
        <v>0</v>
      </c>
      <c r="K186" t="s">
        <v>770</v>
      </c>
    </row>
    <row r="187" spans="2:11" x14ac:dyDescent="0.2">
      <c r="B187" t="s">
        <v>3594</v>
      </c>
      <c r="C187" t="s">
        <v>6547</v>
      </c>
      <c r="D187">
        <v>-25.935248999999999</v>
      </c>
      <c r="E187">
        <v>27.924883000000001</v>
      </c>
      <c r="F187">
        <v>0</v>
      </c>
      <c r="G187">
        <v>60</v>
      </c>
      <c r="H187">
        <v>114996.8</v>
      </c>
      <c r="I187">
        <v>0</v>
      </c>
      <c r="J187">
        <v>0</v>
      </c>
      <c r="K187" t="s">
        <v>770</v>
      </c>
    </row>
    <row r="188" spans="2:11" x14ac:dyDescent="0.2">
      <c r="B188" t="s">
        <v>3594</v>
      </c>
      <c r="C188" t="s">
        <v>6548</v>
      </c>
      <c r="D188">
        <v>-25.935248999999999</v>
      </c>
      <c r="E188">
        <v>27.924883000000001</v>
      </c>
      <c r="F188">
        <v>0</v>
      </c>
      <c r="G188">
        <v>60</v>
      </c>
      <c r="H188">
        <v>114996.8</v>
      </c>
      <c r="I188">
        <v>0</v>
      </c>
      <c r="J188">
        <v>0</v>
      </c>
      <c r="K188" t="s">
        <v>770</v>
      </c>
    </row>
    <row r="189" spans="2:11" x14ac:dyDescent="0.2">
      <c r="B189" t="s">
        <v>3594</v>
      </c>
      <c r="C189" t="s">
        <v>6549</v>
      </c>
      <c r="D189">
        <v>-25.935248999999999</v>
      </c>
      <c r="E189">
        <v>27.924883000000001</v>
      </c>
      <c r="F189">
        <v>0</v>
      </c>
      <c r="G189">
        <v>60</v>
      </c>
      <c r="H189">
        <v>114996.8</v>
      </c>
      <c r="I189">
        <v>0</v>
      </c>
      <c r="J189">
        <v>0</v>
      </c>
      <c r="K189" t="s">
        <v>770</v>
      </c>
    </row>
    <row r="190" spans="2:11" x14ac:dyDescent="0.2">
      <c r="B190" t="s">
        <v>3594</v>
      </c>
      <c r="C190" t="s">
        <v>6550</v>
      </c>
      <c r="D190">
        <v>-25.935248999999999</v>
      </c>
      <c r="E190">
        <v>27.924883000000001</v>
      </c>
      <c r="F190">
        <v>0</v>
      </c>
      <c r="G190">
        <v>60</v>
      </c>
      <c r="H190">
        <v>114996.8</v>
      </c>
      <c r="I190">
        <v>0</v>
      </c>
      <c r="J190">
        <v>0</v>
      </c>
      <c r="K190" t="s">
        <v>770</v>
      </c>
    </row>
    <row r="191" spans="2:11" x14ac:dyDescent="0.2">
      <c r="B191" t="s">
        <v>3594</v>
      </c>
      <c r="C191" t="s">
        <v>6551</v>
      </c>
      <c r="D191">
        <v>-25.935248999999999</v>
      </c>
      <c r="E191">
        <v>27.924883000000001</v>
      </c>
      <c r="F191">
        <v>0</v>
      </c>
      <c r="G191">
        <v>60</v>
      </c>
      <c r="H191">
        <v>114996.8</v>
      </c>
      <c r="I191">
        <v>0</v>
      </c>
      <c r="J191">
        <v>0</v>
      </c>
      <c r="K191" t="s">
        <v>770</v>
      </c>
    </row>
    <row r="192" spans="2:11" x14ac:dyDescent="0.2">
      <c r="B192" t="s">
        <v>3594</v>
      </c>
      <c r="C192" t="s">
        <v>6552</v>
      </c>
      <c r="D192">
        <v>-25.935248999999999</v>
      </c>
      <c r="E192">
        <v>27.924883000000001</v>
      </c>
      <c r="F192">
        <v>0</v>
      </c>
      <c r="G192">
        <v>60</v>
      </c>
      <c r="H192">
        <v>114996.8</v>
      </c>
      <c r="I192">
        <v>0</v>
      </c>
      <c r="J192">
        <v>0</v>
      </c>
      <c r="K192" t="s">
        <v>770</v>
      </c>
    </row>
    <row r="193" spans="1:11" x14ac:dyDescent="0.2">
      <c r="B193" t="s">
        <v>3594</v>
      </c>
      <c r="C193" t="s">
        <v>6553</v>
      </c>
      <c r="D193">
        <v>-25.935182999999999</v>
      </c>
      <c r="E193">
        <v>27.924931999999998</v>
      </c>
      <c r="F193">
        <v>17</v>
      </c>
      <c r="G193">
        <v>60</v>
      </c>
      <c r="H193">
        <v>114996.8</v>
      </c>
      <c r="I193">
        <v>0</v>
      </c>
      <c r="J193">
        <v>0</v>
      </c>
      <c r="K193" t="s">
        <v>770</v>
      </c>
    </row>
    <row r="194" spans="1:11" x14ac:dyDescent="0.2">
      <c r="B194" t="s">
        <v>3594</v>
      </c>
      <c r="C194" t="s">
        <v>6554</v>
      </c>
      <c r="D194">
        <v>-25.934850999999998</v>
      </c>
      <c r="E194">
        <v>27.925266000000001</v>
      </c>
      <c r="F194">
        <v>19</v>
      </c>
      <c r="G194">
        <v>60</v>
      </c>
      <c r="H194">
        <v>114996.8</v>
      </c>
      <c r="I194">
        <v>0</v>
      </c>
      <c r="J194">
        <v>0</v>
      </c>
      <c r="K194" t="s">
        <v>770</v>
      </c>
    </row>
    <row r="195" spans="1:11" x14ac:dyDescent="0.2">
      <c r="B195" t="s">
        <v>3594</v>
      </c>
      <c r="C195" t="s">
        <v>6555</v>
      </c>
      <c r="D195">
        <v>-25.934799000000002</v>
      </c>
      <c r="E195">
        <v>27.925249000000001</v>
      </c>
      <c r="F195">
        <v>17</v>
      </c>
      <c r="G195">
        <v>60</v>
      </c>
      <c r="H195">
        <v>114996.8</v>
      </c>
      <c r="I195">
        <v>0</v>
      </c>
      <c r="J195">
        <v>0</v>
      </c>
      <c r="K195" t="s">
        <v>770</v>
      </c>
    </row>
    <row r="196" spans="1:11" x14ac:dyDescent="0.2">
      <c r="B196" t="s">
        <v>3594</v>
      </c>
      <c r="C196" t="s">
        <v>6556</v>
      </c>
      <c r="D196">
        <v>-25.934767000000001</v>
      </c>
      <c r="E196">
        <v>27.925132999999999</v>
      </c>
      <c r="F196">
        <v>15</v>
      </c>
      <c r="G196">
        <v>60</v>
      </c>
      <c r="H196">
        <v>114996.8</v>
      </c>
      <c r="I196">
        <v>0</v>
      </c>
      <c r="J196">
        <v>0</v>
      </c>
      <c r="K196" t="s">
        <v>6533</v>
      </c>
    </row>
    <row r="197" spans="1:11" x14ac:dyDescent="0.2">
      <c r="B197" t="s">
        <v>3594</v>
      </c>
      <c r="C197" t="s">
        <v>6557</v>
      </c>
      <c r="D197">
        <v>-25.934784000000001</v>
      </c>
      <c r="E197">
        <v>27.925083000000001</v>
      </c>
      <c r="F197">
        <v>18</v>
      </c>
      <c r="G197">
        <v>60</v>
      </c>
      <c r="H197">
        <v>114996.8</v>
      </c>
      <c r="I197">
        <v>0</v>
      </c>
      <c r="J197">
        <v>0</v>
      </c>
      <c r="K197" t="s">
        <v>6533</v>
      </c>
    </row>
    <row r="198" spans="1:11" x14ac:dyDescent="0.2">
      <c r="B198" t="s">
        <v>3594</v>
      </c>
      <c r="C198" t="s">
        <v>6558</v>
      </c>
      <c r="D198">
        <v>-25.935617000000001</v>
      </c>
      <c r="E198">
        <v>27.923950000000001</v>
      </c>
      <c r="F198">
        <v>38</v>
      </c>
      <c r="G198">
        <v>60</v>
      </c>
      <c r="H198">
        <v>114997</v>
      </c>
      <c r="I198">
        <v>0</v>
      </c>
      <c r="J198">
        <v>0</v>
      </c>
      <c r="K198" t="s">
        <v>6533</v>
      </c>
    </row>
    <row r="199" spans="1:11" x14ac:dyDescent="0.2">
      <c r="B199" t="s">
        <v>3594</v>
      </c>
      <c r="C199" t="s">
        <v>6559</v>
      </c>
      <c r="D199">
        <v>-25.935669000000001</v>
      </c>
      <c r="E199">
        <v>27.923717</v>
      </c>
      <c r="F199">
        <v>43</v>
      </c>
      <c r="G199">
        <v>60</v>
      </c>
      <c r="H199">
        <v>114997</v>
      </c>
      <c r="I199">
        <v>0</v>
      </c>
      <c r="J199">
        <v>0</v>
      </c>
      <c r="K199" t="s">
        <v>6533</v>
      </c>
    </row>
    <row r="200" spans="1:11" x14ac:dyDescent="0.2">
      <c r="B200" t="s">
        <v>3594</v>
      </c>
      <c r="C200" t="s">
        <v>6560</v>
      </c>
      <c r="D200">
        <v>-25.935669000000001</v>
      </c>
      <c r="E200">
        <v>27.923383999999999</v>
      </c>
      <c r="F200">
        <v>17</v>
      </c>
      <c r="G200">
        <v>60</v>
      </c>
      <c r="H200">
        <v>114997</v>
      </c>
      <c r="I200">
        <v>0</v>
      </c>
      <c r="J200">
        <v>0</v>
      </c>
      <c r="K200" t="s">
        <v>6533</v>
      </c>
    </row>
    <row r="201" spans="1:11" x14ac:dyDescent="0.2">
      <c r="B201" t="s">
        <v>3594</v>
      </c>
      <c r="C201" t="s">
        <v>6561</v>
      </c>
      <c r="D201">
        <v>-25.935617000000001</v>
      </c>
      <c r="E201">
        <v>27.923200999999999</v>
      </c>
      <c r="F201">
        <v>30</v>
      </c>
      <c r="G201">
        <v>60</v>
      </c>
      <c r="H201">
        <v>114997.1</v>
      </c>
      <c r="I201">
        <v>0</v>
      </c>
      <c r="J201">
        <v>0</v>
      </c>
      <c r="K201" t="s">
        <v>6533</v>
      </c>
    </row>
    <row r="202" spans="1:11" x14ac:dyDescent="0.2">
      <c r="B202" t="s">
        <v>3594</v>
      </c>
      <c r="C202" t="s">
        <v>6562</v>
      </c>
      <c r="D202">
        <v>-25.934833999999999</v>
      </c>
      <c r="E202">
        <v>27.921633</v>
      </c>
      <c r="F202">
        <v>54</v>
      </c>
      <c r="G202">
        <v>60</v>
      </c>
      <c r="H202">
        <v>114997.2</v>
      </c>
      <c r="I202">
        <v>0</v>
      </c>
      <c r="J202">
        <v>0</v>
      </c>
      <c r="K202" t="s">
        <v>6533</v>
      </c>
    </row>
    <row r="203" spans="1:11" x14ac:dyDescent="0.2">
      <c r="B203" t="s">
        <v>3594</v>
      </c>
      <c r="C203" t="s">
        <v>6563</v>
      </c>
      <c r="D203">
        <v>-25.934317</v>
      </c>
      <c r="E203">
        <v>27.920683</v>
      </c>
      <c r="F203">
        <v>21</v>
      </c>
      <c r="G203">
        <v>60</v>
      </c>
      <c r="H203">
        <v>114997.3</v>
      </c>
      <c r="I203">
        <v>0</v>
      </c>
      <c r="J203">
        <v>0</v>
      </c>
      <c r="K203" t="s">
        <v>6533</v>
      </c>
    </row>
    <row r="204" spans="1:11" x14ac:dyDescent="0.2">
      <c r="A204" t="s">
        <v>13</v>
      </c>
      <c r="B204" t="s">
        <v>3594</v>
      </c>
      <c r="C204" t="s">
        <v>6564</v>
      </c>
      <c r="D204">
        <v>-25.934334</v>
      </c>
      <c r="E204">
        <v>27.920615999999999</v>
      </c>
      <c r="F204">
        <v>27</v>
      </c>
      <c r="G204">
        <v>60</v>
      </c>
      <c r="H204">
        <v>114997.4</v>
      </c>
      <c r="I204">
        <v>0</v>
      </c>
      <c r="J204">
        <v>0</v>
      </c>
      <c r="K204" t="s">
        <v>6533</v>
      </c>
    </row>
    <row r="205" spans="1:11" x14ac:dyDescent="0.2">
      <c r="A205" t="s">
        <v>13</v>
      </c>
      <c r="B205" t="s">
        <v>3594</v>
      </c>
      <c r="C205" t="s">
        <v>6565</v>
      </c>
      <c r="D205">
        <v>-25.934349000000001</v>
      </c>
      <c r="E205">
        <v>27.920534</v>
      </c>
      <c r="F205">
        <v>32</v>
      </c>
      <c r="G205">
        <v>60</v>
      </c>
      <c r="H205">
        <v>114997.4</v>
      </c>
      <c r="I205">
        <v>0</v>
      </c>
      <c r="J205">
        <v>0</v>
      </c>
      <c r="K205" t="s">
        <v>6529</v>
      </c>
    </row>
    <row r="206" spans="1:11" x14ac:dyDescent="0.2">
      <c r="B206" t="s">
        <v>3594</v>
      </c>
      <c r="C206" t="s">
        <v>6566</v>
      </c>
      <c r="D206">
        <v>-25.9345</v>
      </c>
      <c r="E206">
        <v>27.920349000000002</v>
      </c>
      <c r="F206">
        <v>43</v>
      </c>
      <c r="G206">
        <v>60</v>
      </c>
      <c r="H206">
        <v>114997.4</v>
      </c>
      <c r="I206">
        <v>0</v>
      </c>
      <c r="J206">
        <v>0</v>
      </c>
      <c r="K206" t="s">
        <v>6529</v>
      </c>
    </row>
    <row r="207" spans="1:11" x14ac:dyDescent="0.2">
      <c r="B207" t="s">
        <v>3594</v>
      </c>
      <c r="C207" t="s">
        <v>6567</v>
      </c>
      <c r="D207">
        <v>-25.938717</v>
      </c>
      <c r="E207">
        <v>27.91555</v>
      </c>
      <c r="F207">
        <v>51</v>
      </c>
      <c r="G207">
        <v>60</v>
      </c>
      <c r="H207">
        <v>114998.1</v>
      </c>
      <c r="I207">
        <v>0</v>
      </c>
      <c r="J207">
        <v>0</v>
      </c>
      <c r="K207" t="s">
        <v>6529</v>
      </c>
    </row>
    <row r="208" spans="1:11" x14ac:dyDescent="0.2">
      <c r="B208" t="s">
        <v>3594</v>
      </c>
      <c r="C208" t="s">
        <v>6568</v>
      </c>
      <c r="D208">
        <v>-25.939216999999999</v>
      </c>
      <c r="E208">
        <v>27.914984</v>
      </c>
      <c r="F208">
        <v>0</v>
      </c>
      <c r="G208">
        <v>60</v>
      </c>
      <c r="H208">
        <v>114998.1</v>
      </c>
      <c r="I208">
        <v>0</v>
      </c>
      <c r="J208">
        <v>0</v>
      </c>
      <c r="K208" t="s">
        <v>6529</v>
      </c>
    </row>
    <row r="209" spans="1:11" x14ac:dyDescent="0.2">
      <c r="B209" t="s">
        <v>3594</v>
      </c>
      <c r="C209" t="s">
        <v>6569</v>
      </c>
      <c r="D209">
        <v>-25.939216999999999</v>
      </c>
      <c r="E209">
        <v>27.914984</v>
      </c>
      <c r="F209">
        <v>0</v>
      </c>
      <c r="G209">
        <v>60</v>
      </c>
      <c r="H209">
        <v>114998.1</v>
      </c>
      <c r="I209">
        <v>0</v>
      </c>
      <c r="J209">
        <v>0</v>
      </c>
      <c r="K209" t="s">
        <v>6529</v>
      </c>
    </row>
    <row r="210" spans="1:11" x14ac:dyDescent="0.2">
      <c r="B210" t="s">
        <v>3594</v>
      </c>
      <c r="C210" t="s">
        <v>6570</v>
      </c>
      <c r="D210">
        <v>-25.939216999999999</v>
      </c>
      <c r="E210">
        <v>27.914984</v>
      </c>
      <c r="F210">
        <v>0</v>
      </c>
      <c r="G210">
        <v>60</v>
      </c>
      <c r="H210">
        <v>114998.1</v>
      </c>
      <c r="I210">
        <v>0</v>
      </c>
      <c r="J210">
        <v>0</v>
      </c>
      <c r="K210" t="s">
        <v>6529</v>
      </c>
    </row>
    <row r="211" spans="1:11" x14ac:dyDescent="0.2">
      <c r="B211" t="s">
        <v>3594</v>
      </c>
      <c r="C211" t="s">
        <v>6571</v>
      </c>
      <c r="D211">
        <v>-25.939699000000001</v>
      </c>
      <c r="E211">
        <v>27.914366000000001</v>
      </c>
      <c r="F211">
        <v>60</v>
      </c>
      <c r="G211">
        <v>60</v>
      </c>
      <c r="H211">
        <v>114998.2</v>
      </c>
      <c r="I211">
        <v>0</v>
      </c>
      <c r="J211">
        <v>0</v>
      </c>
      <c r="K211" t="s">
        <v>6529</v>
      </c>
    </row>
    <row r="212" spans="1:11" x14ac:dyDescent="0.2">
      <c r="A212" t="s">
        <v>3589</v>
      </c>
      <c r="B212" t="s">
        <v>3594</v>
      </c>
      <c r="C212" t="s">
        <v>6572</v>
      </c>
      <c r="D212">
        <v>-25.941932999999999</v>
      </c>
      <c r="E212">
        <v>27.911418999999999</v>
      </c>
      <c r="F212">
        <v>98</v>
      </c>
      <c r="G212">
        <v>60</v>
      </c>
      <c r="H212">
        <v>114998.6</v>
      </c>
      <c r="I212">
        <v>0</v>
      </c>
      <c r="J212">
        <v>0</v>
      </c>
      <c r="K212" t="s">
        <v>6529</v>
      </c>
    </row>
    <row r="213" spans="1:11" x14ac:dyDescent="0.2">
      <c r="A213" t="s">
        <v>13</v>
      </c>
      <c r="B213" t="s">
        <v>3594</v>
      </c>
      <c r="C213" t="s">
        <v>6573</v>
      </c>
      <c r="D213">
        <v>-25.943100000000001</v>
      </c>
      <c r="E213">
        <v>27.909216000000001</v>
      </c>
      <c r="F213">
        <v>29</v>
      </c>
      <c r="G213">
        <v>80</v>
      </c>
      <c r="H213">
        <v>114998.9</v>
      </c>
      <c r="I213">
        <v>0</v>
      </c>
      <c r="J213">
        <v>0</v>
      </c>
      <c r="K213" t="s">
        <v>6522</v>
      </c>
    </row>
    <row r="214" spans="1:11" x14ac:dyDescent="0.2">
      <c r="A214" t="s">
        <v>13</v>
      </c>
      <c r="B214" t="s">
        <v>3594</v>
      </c>
      <c r="C214" t="s">
        <v>6574</v>
      </c>
      <c r="D214">
        <v>-25.943183999999999</v>
      </c>
      <c r="E214">
        <v>27.909200999999999</v>
      </c>
      <c r="F214">
        <v>33</v>
      </c>
      <c r="G214">
        <v>80</v>
      </c>
      <c r="H214">
        <v>114998.9</v>
      </c>
      <c r="I214">
        <v>0</v>
      </c>
      <c r="J214">
        <v>0</v>
      </c>
      <c r="K214" t="s">
        <v>6522</v>
      </c>
    </row>
    <row r="215" spans="1:11" x14ac:dyDescent="0.2">
      <c r="B215" t="s">
        <v>3594</v>
      </c>
      <c r="C215" t="s">
        <v>6575</v>
      </c>
      <c r="D215">
        <v>-25.943369000000001</v>
      </c>
      <c r="E215">
        <v>27.90925</v>
      </c>
      <c r="F215">
        <v>44</v>
      </c>
      <c r="G215">
        <v>80</v>
      </c>
      <c r="H215">
        <v>114998.9</v>
      </c>
      <c r="I215">
        <v>0</v>
      </c>
      <c r="J215">
        <v>0</v>
      </c>
      <c r="K215" t="s">
        <v>6522</v>
      </c>
    </row>
    <row r="216" spans="1:11" x14ac:dyDescent="0.2">
      <c r="A216" t="s">
        <v>3589</v>
      </c>
      <c r="B216" t="s">
        <v>3594</v>
      </c>
      <c r="C216" t="s">
        <v>6576</v>
      </c>
      <c r="D216">
        <v>-25.949867000000001</v>
      </c>
      <c r="E216">
        <v>27.911899999999999</v>
      </c>
      <c r="F216">
        <v>113</v>
      </c>
      <c r="G216">
        <v>100</v>
      </c>
      <c r="H216">
        <v>114999.7</v>
      </c>
      <c r="I216">
        <v>0</v>
      </c>
      <c r="J216">
        <v>0</v>
      </c>
      <c r="K216" t="s">
        <v>6503</v>
      </c>
    </row>
    <row r="217" spans="1:11" x14ac:dyDescent="0.2">
      <c r="A217" t="s">
        <v>3589</v>
      </c>
      <c r="B217" t="s">
        <v>3594</v>
      </c>
      <c r="C217" t="s">
        <v>6577</v>
      </c>
      <c r="D217">
        <v>-25.955649999999999</v>
      </c>
      <c r="E217">
        <v>27.914550999999999</v>
      </c>
      <c r="F217">
        <v>112</v>
      </c>
      <c r="G217">
        <v>100</v>
      </c>
      <c r="H217">
        <v>115000.4</v>
      </c>
      <c r="I217">
        <v>0</v>
      </c>
      <c r="J217">
        <v>0</v>
      </c>
      <c r="K217" t="s">
        <v>6503</v>
      </c>
    </row>
    <row r="218" spans="1:11" x14ac:dyDescent="0.2">
      <c r="A218" t="s">
        <v>3589</v>
      </c>
      <c r="B218" t="s">
        <v>3594</v>
      </c>
      <c r="C218" t="s">
        <v>6578</v>
      </c>
      <c r="D218">
        <v>-25.962584</v>
      </c>
      <c r="E218">
        <v>27.919550000000001</v>
      </c>
      <c r="F218">
        <v>113</v>
      </c>
      <c r="G218">
        <v>80</v>
      </c>
      <c r="H218">
        <v>115001.3</v>
      </c>
      <c r="I218">
        <v>0</v>
      </c>
      <c r="J218">
        <v>0</v>
      </c>
      <c r="K218" t="s">
        <v>6503</v>
      </c>
    </row>
    <row r="219" spans="1:11" x14ac:dyDescent="0.2">
      <c r="A219" t="s">
        <v>13</v>
      </c>
      <c r="B219" t="s">
        <v>3594</v>
      </c>
      <c r="C219" t="s">
        <v>6579</v>
      </c>
      <c r="D219">
        <v>-25.968018000000001</v>
      </c>
      <c r="E219">
        <v>27.922049999999999</v>
      </c>
      <c r="F219">
        <v>47</v>
      </c>
      <c r="G219">
        <v>80</v>
      </c>
      <c r="H219">
        <v>115001.9</v>
      </c>
      <c r="I219">
        <v>0</v>
      </c>
      <c r="J219">
        <v>0</v>
      </c>
      <c r="K219" t="s">
        <v>770</v>
      </c>
    </row>
    <row r="220" spans="1:11" x14ac:dyDescent="0.2">
      <c r="A220" t="s">
        <v>12</v>
      </c>
      <c r="B220" t="s">
        <v>3594</v>
      </c>
      <c r="C220" t="s">
        <v>6580</v>
      </c>
      <c r="D220">
        <v>-25.968081999999999</v>
      </c>
      <c r="E220">
        <v>27.922149999999998</v>
      </c>
      <c r="F220">
        <v>44</v>
      </c>
      <c r="G220">
        <v>80</v>
      </c>
      <c r="H220">
        <v>115001.9</v>
      </c>
      <c r="I220">
        <v>0</v>
      </c>
      <c r="J220">
        <v>0</v>
      </c>
      <c r="K220" t="s">
        <v>770</v>
      </c>
    </row>
    <row r="221" spans="1:11" x14ac:dyDescent="0.2">
      <c r="A221" t="s">
        <v>13</v>
      </c>
      <c r="B221" t="s">
        <v>3594</v>
      </c>
      <c r="C221" t="s">
        <v>6580</v>
      </c>
      <c r="D221">
        <v>-25.968081999999999</v>
      </c>
      <c r="E221">
        <v>27.922149999999998</v>
      </c>
      <c r="F221">
        <v>44</v>
      </c>
      <c r="G221">
        <v>80</v>
      </c>
      <c r="H221">
        <v>115001.9</v>
      </c>
      <c r="I221">
        <v>0</v>
      </c>
      <c r="J221">
        <v>0</v>
      </c>
      <c r="K221" t="s">
        <v>770</v>
      </c>
    </row>
    <row r="222" spans="1:11" x14ac:dyDescent="0.2">
      <c r="B222" t="s">
        <v>3594</v>
      </c>
      <c r="C222" t="s">
        <v>6581</v>
      </c>
      <c r="D222">
        <v>-25.968116999999999</v>
      </c>
      <c r="E222">
        <v>27.922266</v>
      </c>
      <c r="F222">
        <v>45</v>
      </c>
      <c r="G222">
        <v>80</v>
      </c>
      <c r="H222">
        <v>115001.9</v>
      </c>
      <c r="I222">
        <v>0</v>
      </c>
      <c r="J222">
        <v>0</v>
      </c>
      <c r="K222" t="s">
        <v>770</v>
      </c>
    </row>
    <row r="223" spans="1:11" x14ac:dyDescent="0.2">
      <c r="A223" t="s">
        <v>13</v>
      </c>
      <c r="B223" t="s">
        <v>3594</v>
      </c>
      <c r="C223" t="s">
        <v>6582</v>
      </c>
      <c r="D223">
        <v>-25.968116999999999</v>
      </c>
      <c r="E223">
        <v>27.922416999999999</v>
      </c>
      <c r="F223">
        <v>50</v>
      </c>
      <c r="G223">
        <v>80</v>
      </c>
      <c r="H223">
        <v>115002</v>
      </c>
      <c r="I223">
        <v>0</v>
      </c>
      <c r="J223">
        <v>0</v>
      </c>
      <c r="K223" t="s">
        <v>770</v>
      </c>
    </row>
    <row r="224" spans="1:11" x14ac:dyDescent="0.2">
      <c r="B224" t="s">
        <v>3594</v>
      </c>
      <c r="C224" t="s">
        <v>6583</v>
      </c>
      <c r="D224">
        <v>-25.968050000000002</v>
      </c>
      <c r="E224">
        <v>27.922733000000001</v>
      </c>
      <c r="F224">
        <v>58</v>
      </c>
      <c r="G224">
        <v>80</v>
      </c>
      <c r="H224">
        <v>115002</v>
      </c>
      <c r="I224">
        <v>0</v>
      </c>
      <c r="J224">
        <v>0</v>
      </c>
      <c r="K224" t="s">
        <v>6584</v>
      </c>
    </row>
    <row r="225" spans="1:11" x14ac:dyDescent="0.2">
      <c r="A225" t="s">
        <v>3589</v>
      </c>
      <c r="B225" t="s">
        <v>3594</v>
      </c>
      <c r="C225" t="s">
        <v>6585</v>
      </c>
      <c r="D225">
        <v>-25.967065999999999</v>
      </c>
      <c r="E225">
        <v>27.928367999999999</v>
      </c>
      <c r="F225">
        <v>110</v>
      </c>
      <c r="G225">
        <v>60</v>
      </c>
      <c r="H225">
        <v>115002.6</v>
      </c>
      <c r="I225">
        <v>0</v>
      </c>
      <c r="J225">
        <v>0</v>
      </c>
      <c r="K225" t="s">
        <v>6584</v>
      </c>
    </row>
    <row r="226" spans="1:11" x14ac:dyDescent="0.2">
      <c r="A226" t="s">
        <v>3589</v>
      </c>
      <c r="B226" t="s">
        <v>3594</v>
      </c>
      <c r="C226" t="s">
        <v>6586</v>
      </c>
      <c r="D226">
        <v>-25.966816000000001</v>
      </c>
      <c r="E226">
        <v>27.935516</v>
      </c>
      <c r="F226">
        <v>68</v>
      </c>
      <c r="G226">
        <v>60</v>
      </c>
      <c r="H226">
        <v>115003.3</v>
      </c>
      <c r="I226">
        <v>0</v>
      </c>
      <c r="J226">
        <v>0</v>
      </c>
      <c r="K226" t="s">
        <v>6584</v>
      </c>
    </row>
    <row r="227" spans="1:11" x14ac:dyDescent="0.2">
      <c r="A227" t="s">
        <v>3589</v>
      </c>
      <c r="B227" t="s">
        <v>3594</v>
      </c>
      <c r="C227" t="s">
        <v>6587</v>
      </c>
      <c r="D227">
        <v>-25.966882999999999</v>
      </c>
      <c r="E227">
        <v>27.936916</v>
      </c>
      <c r="F227">
        <v>73</v>
      </c>
      <c r="G227">
        <v>60</v>
      </c>
      <c r="H227">
        <v>115003.4</v>
      </c>
      <c r="I227">
        <v>0</v>
      </c>
      <c r="J227">
        <v>0</v>
      </c>
      <c r="K227" t="s">
        <v>6584</v>
      </c>
    </row>
    <row r="228" spans="1:11" x14ac:dyDescent="0.2">
      <c r="A228" t="s">
        <v>3589</v>
      </c>
      <c r="B228" t="s">
        <v>3594</v>
      </c>
      <c r="C228" t="s">
        <v>6588</v>
      </c>
      <c r="D228">
        <v>-25.967167</v>
      </c>
      <c r="E228">
        <v>27.938116000000001</v>
      </c>
      <c r="F228">
        <v>74</v>
      </c>
      <c r="G228">
        <v>60</v>
      </c>
      <c r="H228">
        <v>115003.5</v>
      </c>
      <c r="I228">
        <v>0</v>
      </c>
      <c r="J228">
        <v>0</v>
      </c>
      <c r="K228" t="s">
        <v>6584</v>
      </c>
    </row>
    <row r="229" spans="1:11" x14ac:dyDescent="0.2">
      <c r="A229" t="s">
        <v>3589</v>
      </c>
      <c r="B229" t="s">
        <v>3594</v>
      </c>
      <c r="C229" t="s">
        <v>6589</v>
      </c>
      <c r="D229">
        <v>-25.967666999999999</v>
      </c>
      <c r="E229">
        <v>27.939184000000001</v>
      </c>
      <c r="F229">
        <v>72</v>
      </c>
      <c r="G229">
        <v>60</v>
      </c>
      <c r="H229">
        <v>115003.7</v>
      </c>
      <c r="I229">
        <v>0</v>
      </c>
      <c r="J229">
        <v>0</v>
      </c>
      <c r="K229" t="s">
        <v>6584</v>
      </c>
    </row>
    <row r="230" spans="1:11" x14ac:dyDescent="0.2">
      <c r="A230" t="s">
        <v>3589</v>
      </c>
      <c r="B230" t="s">
        <v>3594</v>
      </c>
      <c r="C230" t="s">
        <v>6590</v>
      </c>
      <c r="D230">
        <v>-25.968384</v>
      </c>
      <c r="E230">
        <v>27.940149000000002</v>
      </c>
      <c r="F230">
        <v>76</v>
      </c>
      <c r="G230">
        <v>60</v>
      </c>
      <c r="H230">
        <v>115003.8</v>
      </c>
      <c r="I230">
        <v>0</v>
      </c>
      <c r="J230">
        <v>0</v>
      </c>
      <c r="K230" t="s">
        <v>6584</v>
      </c>
    </row>
    <row r="231" spans="1:11" x14ac:dyDescent="0.2">
      <c r="B231" t="s">
        <v>3594</v>
      </c>
      <c r="C231" t="s">
        <v>6591</v>
      </c>
      <c r="D231">
        <v>-25.971582000000001</v>
      </c>
      <c r="E231">
        <v>27.943349999999999</v>
      </c>
      <c r="F231">
        <v>58</v>
      </c>
      <c r="G231">
        <v>60</v>
      </c>
      <c r="H231">
        <v>115004.3</v>
      </c>
      <c r="I231">
        <v>0</v>
      </c>
      <c r="J231">
        <v>0</v>
      </c>
      <c r="K231" t="s">
        <v>6584</v>
      </c>
    </row>
    <row r="232" spans="1:11" x14ac:dyDescent="0.2">
      <c r="B232" t="s">
        <v>3594</v>
      </c>
      <c r="C232" t="s">
        <v>6592</v>
      </c>
      <c r="D232">
        <v>-25.975366999999999</v>
      </c>
      <c r="E232">
        <v>27.947233000000001</v>
      </c>
      <c r="F232">
        <v>31</v>
      </c>
      <c r="G232">
        <v>60</v>
      </c>
      <c r="H232">
        <v>115004.8</v>
      </c>
      <c r="I232">
        <v>0</v>
      </c>
      <c r="J232">
        <v>0</v>
      </c>
      <c r="K232" t="s">
        <v>6584</v>
      </c>
    </row>
    <row r="233" spans="1:11" x14ac:dyDescent="0.2">
      <c r="A233" t="s">
        <v>12</v>
      </c>
      <c r="B233" t="s">
        <v>3594</v>
      </c>
      <c r="C233" t="s">
        <v>6593</v>
      </c>
      <c r="D233">
        <v>-25.975432999999999</v>
      </c>
      <c r="E233">
        <v>27.947317000000002</v>
      </c>
      <c r="F233">
        <v>12</v>
      </c>
      <c r="G233">
        <v>60</v>
      </c>
      <c r="H233">
        <v>115004.8</v>
      </c>
      <c r="I233">
        <v>0</v>
      </c>
      <c r="J233">
        <v>0</v>
      </c>
      <c r="K233" t="s">
        <v>6584</v>
      </c>
    </row>
    <row r="234" spans="1:11" x14ac:dyDescent="0.2">
      <c r="A234" t="s">
        <v>3642</v>
      </c>
      <c r="B234" t="s">
        <v>3594</v>
      </c>
      <c r="C234" t="s">
        <v>6594</v>
      </c>
      <c r="D234">
        <v>-25.975532999999999</v>
      </c>
      <c r="E234">
        <v>27.947399000000001</v>
      </c>
      <c r="F234">
        <v>22</v>
      </c>
      <c r="G234">
        <v>60</v>
      </c>
      <c r="H234">
        <v>115004.9</v>
      </c>
      <c r="I234">
        <v>0</v>
      </c>
      <c r="J234">
        <v>0</v>
      </c>
      <c r="K234" t="s">
        <v>6595</v>
      </c>
    </row>
    <row r="235" spans="1:11" x14ac:dyDescent="0.2">
      <c r="B235" t="s">
        <v>3594</v>
      </c>
      <c r="C235" t="s">
        <v>6596</v>
      </c>
      <c r="D235">
        <v>-25.979514999999999</v>
      </c>
      <c r="E235">
        <v>27.95195</v>
      </c>
      <c r="F235">
        <v>70</v>
      </c>
      <c r="H235">
        <v>115005.5</v>
      </c>
      <c r="I235">
        <v>0</v>
      </c>
      <c r="J235">
        <v>0</v>
      </c>
      <c r="K235" t="s">
        <v>770</v>
      </c>
    </row>
    <row r="236" spans="1:11" x14ac:dyDescent="0.2">
      <c r="A236" t="s">
        <v>13</v>
      </c>
      <c r="B236" t="s">
        <v>3594</v>
      </c>
      <c r="C236" t="s">
        <v>6597</v>
      </c>
      <c r="D236">
        <v>-25.979566999999999</v>
      </c>
      <c r="E236">
        <v>27.952116</v>
      </c>
      <c r="F236">
        <v>62</v>
      </c>
      <c r="H236">
        <v>115005.5</v>
      </c>
      <c r="I236">
        <v>0</v>
      </c>
      <c r="J236">
        <v>0</v>
      </c>
      <c r="K236" t="s">
        <v>770</v>
      </c>
    </row>
    <row r="237" spans="1:11" x14ac:dyDescent="0.2">
      <c r="A237" t="s">
        <v>13</v>
      </c>
      <c r="B237" t="s">
        <v>3594</v>
      </c>
      <c r="C237" t="s">
        <v>6598</v>
      </c>
      <c r="D237">
        <v>-25.979548999999999</v>
      </c>
      <c r="E237">
        <v>27.952283999999999</v>
      </c>
      <c r="F237">
        <v>65</v>
      </c>
      <c r="H237">
        <v>115005.5</v>
      </c>
      <c r="I237">
        <v>0</v>
      </c>
      <c r="J237">
        <v>0</v>
      </c>
      <c r="K237" t="s">
        <v>770</v>
      </c>
    </row>
    <row r="238" spans="1:11" x14ac:dyDescent="0.2">
      <c r="B238" t="s">
        <v>3594</v>
      </c>
      <c r="C238" t="s">
        <v>6599</v>
      </c>
      <c r="D238">
        <v>-25.979482999999998</v>
      </c>
      <c r="E238">
        <v>27.952465</v>
      </c>
      <c r="F238">
        <v>65</v>
      </c>
      <c r="H238">
        <v>115005.5</v>
      </c>
      <c r="I238">
        <v>0</v>
      </c>
      <c r="J238">
        <v>0</v>
      </c>
      <c r="K238" t="s">
        <v>770</v>
      </c>
    </row>
    <row r="239" spans="1:11" x14ac:dyDescent="0.2">
      <c r="A239" t="s">
        <v>13</v>
      </c>
      <c r="B239" t="s">
        <v>3594</v>
      </c>
      <c r="C239" t="s">
        <v>6600</v>
      </c>
      <c r="D239">
        <v>-25.979348999999999</v>
      </c>
      <c r="E239">
        <v>27.952618000000001</v>
      </c>
      <c r="F239">
        <v>69</v>
      </c>
      <c r="H239">
        <v>115005.6</v>
      </c>
      <c r="I239">
        <v>0</v>
      </c>
      <c r="J239">
        <v>0</v>
      </c>
      <c r="K239" t="s">
        <v>770</v>
      </c>
    </row>
    <row r="240" spans="1:11" x14ac:dyDescent="0.2">
      <c r="B240" t="s">
        <v>3594</v>
      </c>
      <c r="C240" t="s">
        <v>6601</v>
      </c>
      <c r="D240">
        <v>-25.977233999999999</v>
      </c>
      <c r="E240">
        <v>27.954834000000002</v>
      </c>
      <c r="F240">
        <v>94</v>
      </c>
      <c r="G240">
        <v>100</v>
      </c>
      <c r="H240">
        <v>115005.9</v>
      </c>
      <c r="I240">
        <v>0</v>
      </c>
      <c r="J240">
        <v>0</v>
      </c>
      <c r="K240" t="s">
        <v>6602</v>
      </c>
    </row>
    <row r="241" spans="1:11" x14ac:dyDescent="0.2">
      <c r="A241" t="s">
        <v>13</v>
      </c>
      <c r="B241" t="s">
        <v>3594</v>
      </c>
      <c r="C241" t="s">
        <v>6603</v>
      </c>
      <c r="D241">
        <v>-25.977034</v>
      </c>
      <c r="E241">
        <v>27.955317000000001</v>
      </c>
      <c r="F241">
        <v>95</v>
      </c>
      <c r="G241">
        <v>100</v>
      </c>
      <c r="H241">
        <v>115005.9</v>
      </c>
      <c r="I241">
        <v>0</v>
      </c>
      <c r="J241">
        <v>0</v>
      </c>
      <c r="K241" t="s">
        <v>6602</v>
      </c>
    </row>
    <row r="242" spans="1:11" x14ac:dyDescent="0.2">
      <c r="B242" t="s">
        <v>3594</v>
      </c>
      <c r="C242" t="s">
        <v>6604</v>
      </c>
      <c r="D242">
        <v>-25.976900000000001</v>
      </c>
      <c r="E242">
        <v>27.956016999999999</v>
      </c>
      <c r="F242">
        <v>82</v>
      </c>
      <c r="G242">
        <v>100</v>
      </c>
      <c r="H242">
        <v>115006</v>
      </c>
      <c r="I242">
        <v>0</v>
      </c>
      <c r="J242">
        <v>0</v>
      </c>
      <c r="K242" t="s">
        <v>6602</v>
      </c>
    </row>
    <row r="243" spans="1:11" x14ac:dyDescent="0.2">
      <c r="B243" t="s">
        <v>3594</v>
      </c>
      <c r="C243" t="s">
        <v>6605</v>
      </c>
      <c r="D243">
        <v>-25.976883000000001</v>
      </c>
      <c r="E243">
        <v>27.956633</v>
      </c>
      <c r="F243">
        <v>64</v>
      </c>
      <c r="G243">
        <v>100</v>
      </c>
      <c r="H243">
        <v>115006.1</v>
      </c>
      <c r="I243">
        <v>0</v>
      </c>
      <c r="J243">
        <v>0</v>
      </c>
      <c r="K243" t="s">
        <v>6602</v>
      </c>
    </row>
    <row r="244" spans="1:11" x14ac:dyDescent="0.2">
      <c r="A244" t="s">
        <v>3589</v>
      </c>
      <c r="B244" t="s">
        <v>3594</v>
      </c>
      <c r="C244" t="s">
        <v>6606</v>
      </c>
      <c r="D244">
        <v>-25.977449</v>
      </c>
      <c r="E244">
        <v>27.959682000000001</v>
      </c>
      <c r="F244">
        <v>76</v>
      </c>
      <c r="G244">
        <v>60</v>
      </c>
      <c r="H244">
        <v>115006.39999999999</v>
      </c>
      <c r="I244">
        <v>0</v>
      </c>
      <c r="J244">
        <v>0</v>
      </c>
      <c r="K244" t="s">
        <v>6607</v>
      </c>
    </row>
    <row r="245" spans="1:11" x14ac:dyDescent="0.2">
      <c r="A245" t="s">
        <v>3589</v>
      </c>
      <c r="B245" t="s">
        <v>3594</v>
      </c>
      <c r="C245" t="s">
        <v>6608</v>
      </c>
      <c r="D245">
        <v>-25.979133999999998</v>
      </c>
      <c r="E245">
        <v>27.964950999999999</v>
      </c>
      <c r="F245">
        <v>65</v>
      </c>
      <c r="G245">
        <v>60</v>
      </c>
      <c r="H245">
        <v>115006.9</v>
      </c>
      <c r="I245">
        <v>0</v>
      </c>
      <c r="J245">
        <v>0</v>
      </c>
      <c r="K245" t="s">
        <v>6602</v>
      </c>
    </row>
    <row r="246" spans="1:11" x14ac:dyDescent="0.2">
      <c r="A246" t="s">
        <v>3589</v>
      </c>
      <c r="B246" t="s">
        <v>3594</v>
      </c>
      <c r="C246" t="s">
        <v>6609</v>
      </c>
      <c r="D246">
        <v>-25.980899999999998</v>
      </c>
      <c r="E246">
        <v>27.970434000000001</v>
      </c>
      <c r="F246">
        <v>78</v>
      </c>
      <c r="G246">
        <v>60</v>
      </c>
      <c r="H246">
        <v>115007.5</v>
      </c>
      <c r="I246">
        <v>0</v>
      </c>
      <c r="J246">
        <v>0</v>
      </c>
      <c r="K246" t="s">
        <v>6602</v>
      </c>
    </row>
    <row r="247" spans="1:11" x14ac:dyDescent="0.2">
      <c r="A247" t="s">
        <v>3589</v>
      </c>
      <c r="B247" t="s">
        <v>3594</v>
      </c>
      <c r="C247" t="s">
        <v>6610</v>
      </c>
      <c r="D247">
        <v>-25.983366</v>
      </c>
      <c r="E247">
        <v>27.978383999999998</v>
      </c>
      <c r="F247">
        <v>124</v>
      </c>
      <c r="G247">
        <v>60</v>
      </c>
      <c r="H247">
        <v>115008.4</v>
      </c>
      <c r="I247">
        <v>0</v>
      </c>
      <c r="J247">
        <v>0</v>
      </c>
      <c r="K247" t="s">
        <v>6602</v>
      </c>
    </row>
    <row r="248" spans="1:11" x14ac:dyDescent="0.2">
      <c r="A248" t="s">
        <v>3589</v>
      </c>
      <c r="B248" t="s">
        <v>3594</v>
      </c>
      <c r="C248" t="s">
        <v>6611</v>
      </c>
      <c r="D248">
        <v>-25.984933999999999</v>
      </c>
      <c r="E248">
        <v>27.983115999999999</v>
      </c>
      <c r="F248">
        <v>100</v>
      </c>
      <c r="G248">
        <v>60</v>
      </c>
      <c r="H248">
        <v>115008.9</v>
      </c>
      <c r="I248">
        <v>0</v>
      </c>
      <c r="J248">
        <v>0</v>
      </c>
      <c r="K248" t="s">
        <v>6612</v>
      </c>
    </row>
    <row r="249" spans="1:11" x14ac:dyDescent="0.2">
      <c r="A249" t="s">
        <v>3589</v>
      </c>
      <c r="B249" t="s">
        <v>3594</v>
      </c>
      <c r="C249" t="s">
        <v>6613</v>
      </c>
      <c r="D249">
        <v>-25.985367</v>
      </c>
      <c r="E249">
        <v>27.983682999999999</v>
      </c>
      <c r="F249">
        <v>85</v>
      </c>
      <c r="G249">
        <v>60</v>
      </c>
      <c r="H249">
        <v>115008.9</v>
      </c>
      <c r="I249">
        <v>0</v>
      </c>
      <c r="J249">
        <v>0</v>
      </c>
      <c r="K249" t="s">
        <v>6612</v>
      </c>
    </row>
    <row r="250" spans="1:11" x14ac:dyDescent="0.2">
      <c r="A250" t="s">
        <v>13</v>
      </c>
      <c r="B250" t="s">
        <v>3594</v>
      </c>
      <c r="C250" t="s">
        <v>6614</v>
      </c>
      <c r="D250">
        <v>-25.985866999999999</v>
      </c>
      <c r="E250">
        <v>27.98415</v>
      </c>
      <c r="F250">
        <v>88</v>
      </c>
      <c r="G250">
        <v>60</v>
      </c>
      <c r="H250">
        <v>115009</v>
      </c>
      <c r="I250">
        <v>0</v>
      </c>
      <c r="J250">
        <v>0</v>
      </c>
      <c r="K250" t="s">
        <v>6612</v>
      </c>
    </row>
    <row r="251" spans="1:11" x14ac:dyDescent="0.2">
      <c r="A251" t="s">
        <v>3589</v>
      </c>
      <c r="B251" t="s">
        <v>3594</v>
      </c>
      <c r="C251" t="s">
        <v>6615</v>
      </c>
      <c r="D251">
        <v>-25.986267000000002</v>
      </c>
      <c r="E251">
        <v>27.984383000000001</v>
      </c>
      <c r="F251">
        <v>90</v>
      </c>
      <c r="G251">
        <v>60</v>
      </c>
      <c r="H251">
        <v>115009.1</v>
      </c>
      <c r="I251">
        <v>0</v>
      </c>
      <c r="J251">
        <v>0</v>
      </c>
      <c r="K251" t="s">
        <v>6612</v>
      </c>
    </row>
    <row r="252" spans="1:11" x14ac:dyDescent="0.2">
      <c r="A252" t="s">
        <v>3589</v>
      </c>
      <c r="B252" t="s">
        <v>3594</v>
      </c>
      <c r="C252" t="s">
        <v>6616</v>
      </c>
      <c r="D252">
        <v>-25.986834000000002</v>
      </c>
      <c r="E252">
        <v>27.984566000000001</v>
      </c>
      <c r="F252">
        <v>70</v>
      </c>
      <c r="G252">
        <v>60</v>
      </c>
      <c r="H252">
        <v>115009.1</v>
      </c>
      <c r="I252">
        <v>0</v>
      </c>
      <c r="J252">
        <v>0</v>
      </c>
      <c r="K252" t="s">
        <v>6612</v>
      </c>
    </row>
    <row r="253" spans="1:11" x14ac:dyDescent="0.2">
      <c r="B253" t="s">
        <v>3594</v>
      </c>
      <c r="C253" t="s">
        <v>6617</v>
      </c>
      <c r="D253">
        <v>-25.987483999999998</v>
      </c>
      <c r="E253">
        <v>27.984617</v>
      </c>
      <c r="F253">
        <v>11</v>
      </c>
      <c r="G253">
        <v>60</v>
      </c>
      <c r="H253">
        <v>115009.2</v>
      </c>
      <c r="I253">
        <v>0</v>
      </c>
      <c r="J253">
        <v>0</v>
      </c>
      <c r="K253" t="s">
        <v>6612</v>
      </c>
    </row>
    <row r="254" spans="1:11" x14ac:dyDescent="0.2">
      <c r="B254" t="s">
        <v>3594</v>
      </c>
      <c r="C254" t="s">
        <v>6618</v>
      </c>
      <c r="D254">
        <v>-25.989000000000001</v>
      </c>
      <c r="E254">
        <v>27.984266000000002</v>
      </c>
      <c r="F254">
        <v>46</v>
      </c>
      <c r="G254">
        <v>60</v>
      </c>
      <c r="H254">
        <v>115009.4</v>
      </c>
      <c r="I254">
        <v>0</v>
      </c>
      <c r="J254">
        <v>0</v>
      </c>
      <c r="K254" t="s">
        <v>6612</v>
      </c>
    </row>
    <row r="255" spans="1:11" x14ac:dyDescent="0.2">
      <c r="A255" t="s">
        <v>3589</v>
      </c>
      <c r="B255" t="s">
        <v>3594</v>
      </c>
      <c r="C255" t="s">
        <v>6619</v>
      </c>
      <c r="D255">
        <v>-25.993749999999999</v>
      </c>
      <c r="E255">
        <v>27.983232000000001</v>
      </c>
      <c r="F255">
        <v>67</v>
      </c>
      <c r="G255">
        <v>60</v>
      </c>
      <c r="H255">
        <v>115009.9</v>
      </c>
      <c r="I255">
        <v>0</v>
      </c>
      <c r="J255">
        <v>0</v>
      </c>
      <c r="K255" t="s">
        <v>6612</v>
      </c>
    </row>
    <row r="256" spans="1:11" x14ac:dyDescent="0.2">
      <c r="B256" t="s">
        <v>3594</v>
      </c>
      <c r="C256" t="s">
        <v>6620</v>
      </c>
      <c r="D256">
        <v>-25.995616999999999</v>
      </c>
      <c r="E256">
        <v>27.982817000000001</v>
      </c>
      <c r="F256">
        <v>57</v>
      </c>
      <c r="G256">
        <v>60</v>
      </c>
      <c r="H256">
        <v>115010.1</v>
      </c>
      <c r="I256">
        <v>0</v>
      </c>
      <c r="J256">
        <v>0</v>
      </c>
      <c r="K256" t="s">
        <v>6612</v>
      </c>
    </row>
    <row r="257" spans="1:11" x14ac:dyDescent="0.2">
      <c r="A257" t="s">
        <v>3589</v>
      </c>
      <c r="B257" t="s">
        <v>3594</v>
      </c>
      <c r="C257" t="s">
        <v>6621</v>
      </c>
      <c r="D257">
        <v>-25.996915999999999</v>
      </c>
      <c r="E257">
        <v>27.982665999999998</v>
      </c>
      <c r="F257">
        <v>82</v>
      </c>
      <c r="G257">
        <v>60</v>
      </c>
      <c r="H257">
        <v>115010.3</v>
      </c>
      <c r="I257">
        <v>0</v>
      </c>
      <c r="J257">
        <v>0</v>
      </c>
      <c r="K257" t="s">
        <v>6612</v>
      </c>
    </row>
    <row r="258" spans="1:11" x14ac:dyDescent="0.2">
      <c r="A258" t="s">
        <v>13</v>
      </c>
      <c r="B258" t="s">
        <v>3594</v>
      </c>
      <c r="C258" t="s">
        <v>6622</v>
      </c>
      <c r="D258">
        <v>-25.997366</v>
      </c>
      <c r="E258">
        <v>27.982733</v>
      </c>
      <c r="F258">
        <v>86</v>
      </c>
      <c r="G258">
        <v>60</v>
      </c>
      <c r="H258">
        <v>115010.3</v>
      </c>
      <c r="I258">
        <v>0</v>
      </c>
      <c r="J258">
        <v>0</v>
      </c>
      <c r="K258" t="s">
        <v>6612</v>
      </c>
    </row>
    <row r="259" spans="1:11" x14ac:dyDescent="0.2">
      <c r="A259" t="s">
        <v>13</v>
      </c>
      <c r="B259" t="s">
        <v>3594</v>
      </c>
      <c r="C259" t="s">
        <v>6623</v>
      </c>
      <c r="D259">
        <v>-25.997800999999999</v>
      </c>
      <c r="E259">
        <v>27.982866000000001</v>
      </c>
      <c r="F259">
        <v>92</v>
      </c>
      <c r="G259">
        <v>60</v>
      </c>
      <c r="H259">
        <v>115010.4</v>
      </c>
      <c r="I259">
        <v>0</v>
      </c>
      <c r="J259">
        <v>0</v>
      </c>
      <c r="K259" t="s">
        <v>6612</v>
      </c>
    </row>
    <row r="260" spans="1:11" x14ac:dyDescent="0.2">
      <c r="A260" t="s">
        <v>3589</v>
      </c>
      <c r="B260" t="s">
        <v>3594</v>
      </c>
      <c r="C260" t="s">
        <v>6624</v>
      </c>
      <c r="D260">
        <v>-25.998449000000001</v>
      </c>
      <c r="E260">
        <v>27.983250000000002</v>
      </c>
      <c r="F260">
        <v>100</v>
      </c>
      <c r="G260">
        <v>60</v>
      </c>
      <c r="H260">
        <v>115010.4</v>
      </c>
      <c r="I260">
        <v>0</v>
      </c>
      <c r="J260">
        <v>0</v>
      </c>
      <c r="K260" t="s">
        <v>6612</v>
      </c>
    </row>
    <row r="261" spans="1:11" x14ac:dyDescent="0.2">
      <c r="B261" t="s">
        <v>3594</v>
      </c>
      <c r="C261" t="s">
        <v>6625</v>
      </c>
      <c r="D261">
        <v>-26.002184</v>
      </c>
      <c r="E261">
        <v>27.9863</v>
      </c>
      <c r="F261">
        <v>6</v>
      </c>
      <c r="G261">
        <v>60</v>
      </c>
      <c r="H261">
        <v>115011</v>
      </c>
      <c r="I261">
        <v>0</v>
      </c>
      <c r="J261">
        <v>0</v>
      </c>
      <c r="K261" t="s">
        <v>6612</v>
      </c>
    </row>
    <row r="262" spans="1:11" x14ac:dyDescent="0.2">
      <c r="A262" t="s">
        <v>3589</v>
      </c>
      <c r="B262" t="s">
        <v>3594</v>
      </c>
      <c r="C262" t="s">
        <v>6626</v>
      </c>
      <c r="D262">
        <v>-26.003450000000001</v>
      </c>
      <c r="E262">
        <v>27.987316</v>
      </c>
      <c r="F262">
        <v>63</v>
      </c>
      <c r="G262">
        <v>60</v>
      </c>
      <c r="H262">
        <v>115011.1</v>
      </c>
      <c r="I262">
        <v>0</v>
      </c>
      <c r="J262">
        <v>0</v>
      </c>
      <c r="K262" t="s">
        <v>6612</v>
      </c>
    </row>
    <row r="263" spans="1:11" x14ac:dyDescent="0.2">
      <c r="A263" t="s">
        <v>3589</v>
      </c>
      <c r="B263" t="s">
        <v>3594</v>
      </c>
      <c r="C263" t="s">
        <v>6627</v>
      </c>
      <c r="D263">
        <v>-26.007483000000001</v>
      </c>
      <c r="E263">
        <v>27.990635000000001</v>
      </c>
      <c r="F263">
        <v>75</v>
      </c>
      <c r="G263">
        <v>60</v>
      </c>
      <c r="H263">
        <v>115011.7</v>
      </c>
      <c r="I263">
        <v>0</v>
      </c>
      <c r="J263">
        <v>0</v>
      </c>
      <c r="K263" t="s">
        <v>6612</v>
      </c>
    </row>
    <row r="264" spans="1:11" x14ac:dyDescent="0.2">
      <c r="A264" t="s">
        <v>3589</v>
      </c>
      <c r="B264" t="s">
        <v>3594</v>
      </c>
      <c r="C264" t="s">
        <v>6628</v>
      </c>
      <c r="D264">
        <v>-26.009283</v>
      </c>
      <c r="E264">
        <v>27.992533000000002</v>
      </c>
      <c r="F264">
        <v>74</v>
      </c>
      <c r="G264">
        <v>60</v>
      </c>
      <c r="H264">
        <v>115011.9</v>
      </c>
      <c r="I264">
        <v>0</v>
      </c>
      <c r="J264">
        <v>0</v>
      </c>
      <c r="K264" t="s">
        <v>6612</v>
      </c>
    </row>
    <row r="265" spans="1:11" x14ac:dyDescent="0.2">
      <c r="B265" t="s">
        <v>3594</v>
      </c>
      <c r="C265" t="s">
        <v>6629</v>
      </c>
      <c r="D265">
        <v>-26.010567000000002</v>
      </c>
      <c r="E265">
        <v>27.994399999999999</v>
      </c>
      <c r="F265">
        <v>47</v>
      </c>
      <c r="G265">
        <v>60</v>
      </c>
      <c r="H265">
        <v>115012.2</v>
      </c>
      <c r="I265">
        <v>0</v>
      </c>
      <c r="J265">
        <v>0</v>
      </c>
      <c r="K265" t="s">
        <v>6630</v>
      </c>
    </row>
    <row r="266" spans="1:11" x14ac:dyDescent="0.2">
      <c r="B266" t="s">
        <v>3594</v>
      </c>
      <c r="C266" t="s">
        <v>6631</v>
      </c>
      <c r="D266">
        <v>-26.011883000000001</v>
      </c>
      <c r="E266">
        <v>27.99605</v>
      </c>
      <c r="F266">
        <v>56</v>
      </c>
      <c r="G266">
        <v>60</v>
      </c>
      <c r="H266">
        <v>115012.4</v>
      </c>
      <c r="I266">
        <v>0</v>
      </c>
      <c r="J266">
        <v>0</v>
      </c>
      <c r="K266" t="s">
        <v>6630</v>
      </c>
    </row>
    <row r="267" spans="1:11" x14ac:dyDescent="0.2">
      <c r="B267" t="s">
        <v>3594</v>
      </c>
      <c r="C267" t="s">
        <v>6632</v>
      </c>
      <c r="D267">
        <v>-26.013317000000001</v>
      </c>
      <c r="E267">
        <v>27.997399999999999</v>
      </c>
      <c r="F267">
        <v>9</v>
      </c>
      <c r="G267">
        <v>60</v>
      </c>
      <c r="H267">
        <v>115012.6</v>
      </c>
      <c r="I267">
        <v>0</v>
      </c>
      <c r="J267">
        <v>0</v>
      </c>
      <c r="K267" t="s">
        <v>6630</v>
      </c>
    </row>
    <row r="268" spans="1:11" x14ac:dyDescent="0.2">
      <c r="A268" t="s">
        <v>3589</v>
      </c>
      <c r="B268" t="s">
        <v>3594</v>
      </c>
      <c r="C268" t="s">
        <v>6633</v>
      </c>
      <c r="D268">
        <v>-26.015917000000002</v>
      </c>
      <c r="E268">
        <v>27.999901000000001</v>
      </c>
      <c r="F268">
        <v>74</v>
      </c>
      <c r="G268">
        <v>60</v>
      </c>
      <c r="H268">
        <v>115013</v>
      </c>
      <c r="I268">
        <v>0</v>
      </c>
      <c r="J268">
        <v>0</v>
      </c>
      <c r="K268" t="s">
        <v>6630</v>
      </c>
    </row>
    <row r="269" spans="1:11" x14ac:dyDescent="0.2">
      <c r="B269" t="s">
        <v>3594</v>
      </c>
      <c r="C269" t="s">
        <v>6634</v>
      </c>
      <c r="D269">
        <v>-26.018166999999998</v>
      </c>
      <c r="E269">
        <v>28.001949</v>
      </c>
      <c r="F269">
        <v>5</v>
      </c>
      <c r="G269">
        <v>60</v>
      </c>
      <c r="H269">
        <v>115013.3</v>
      </c>
      <c r="I269">
        <v>0</v>
      </c>
      <c r="J269">
        <v>0</v>
      </c>
      <c r="K269" t="s">
        <v>6630</v>
      </c>
    </row>
    <row r="270" spans="1:11" x14ac:dyDescent="0.2">
      <c r="B270" t="s">
        <v>3594</v>
      </c>
      <c r="C270" t="s">
        <v>6635</v>
      </c>
      <c r="D270">
        <v>-26.018599999999999</v>
      </c>
      <c r="E270">
        <v>28.002234000000001</v>
      </c>
      <c r="F270">
        <v>36</v>
      </c>
      <c r="G270">
        <v>60</v>
      </c>
      <c r="H270">
        <v>115013.4</v>
      </c>
      <c r="I270">
        <v>0</v>
      </c>
      <c r="J270">
        <v>0</v>
      </c>
      <c r="K270" t="s">
        <v>6630</v>
      </c>
    </row>
    <row r="271" spans="1:11" x14ac:dyDescent="0.2">
      <c r="B271" t="s">
        <v>3594</v>
      </c>
      <c r="C271" t="s">
        <v>6636</v>
      </c>
      <c r="D271">
        <v>-26.019715999999999</v>
      </c>
      <c r="E271">
        <v>28.002768</v>
      </c>
      <c r="F271">
        <v>45</v>
      </c>
      <c r="G271">
        <v>60</v>
      </c>
      <c r="H271">
        <v>115013.5</v>
      </c>
      <c r="I271">
        <v>0</v>
      </c>
      <c r="J271">
        <v>0</v>
      </c>
      <c r="K271" t="s">
        <v>6630</v>
      </c>
    </row>
    <row r="272" spans="1:11" x14ac:dyDescent="0.2">
      <c r="A272" t="s">
        <v>13</v>
      </c>
      <c r="B272" t="s">
        <v>3594</v>
      </c>
      <c r="C272" t="s">
        <v>6637</v>
      </c>
      <c r="D272">
        <v>-26.021066999999999</v>
      </c>
      <c r="E272">
        <v>28.003201000000001</v>
      </c>
      <c r="F272">
        <v>33</v>
      </c>
      <c r="G272">
        <v>60</v>
      </c>
      <c r="H272">
        <v>115013.7</v>
      </c>
      <c r="I272">
        <v>0</v>
      </c>
      <c r="J272">
        <v>0</v>
      </c>
      <c r="K272" t="s">
        <v>770</v>
      </c>
    </row>
    <row r="273" spans="1:11" x14ac:dyDescent="0.2">
      <c r="A273" t="s">
        <v>13</v>
      </c>
      <c r="B273" t="s">
        <v>3594</v>
      </c>
      <c r="C273" t="s">
        <v>6638</v>
      </c>
      <c r="D273">
        <v>-26.021115999999999</v>
      </c>
      <c r="E273">
        <v>28.003267000000001</v>
      </c>
      <c r="F273">
        <v>33</v>
      </c>
      <c r="G273">
        <v>60</v>
      </c>
      <c r="H273">
        <v>115013.7</v>
      </c>
      <c r="I273">
        <v>0</v>
      </c>
      <c r="J273">
        <v>0</v>
      </c>
      <c r="K273" t="s">
        <v>770</v>
      </c>
    </row>
    <row r="274" spans="1:11" x14ac:dyDescent="0.2">
      <c r="A274" t="s">
        <v>13</v>
      </c>
      <c r="B274" t="s">
        <v>3594</v>
      </c>
      <c r="C274" t="s">
        <v>6639</v>
      </c>
      <c r="D274">
        <v>-26.021132999999999</v>
      </c>
      <c r="E274">
        <v>28.003482999999999</v>
      </c>
      <c r="F274">
        <v>40</v>
      </c>
      <c r="G274">
        <v>60</v>
      </c>
      <c r="H274">
        <v>115013.7</v>
      </c>
      <c r="I274">
        <v>0</v>
      </c>
      <c r="J274">
        <v>0</v>
      </c>
      <c r="K274" t="s">
        <v>770</v>
      </c>
    </row>
    <row r="275" spans="1:11" x14ac:dyDescent="0.2">
      <c r="B275" t="s">
        <v>3594</v>
      </c>
      <c r="C275" t="s">
        <v>6640</v>
      </c>
      <c r="D275">
        <v>-26.021099</v>
      </c>
      <c r="E275">
        <v>28.008665000000001</v>
      </c>
      <c r="F275">
        <v>72</v>
      </c>
      <c r="G275">
        <v>80</v>
      </c>
      <c r="H275">
        <v>115014.2</v>
      </c>
      <c r="I275">
        <v>0</v>
      </c>
      <c r="J275">
        <v>0</v>
      </c>
      <c r="K275" t="s">
        <v>6641</v>
      </c>
    </row>
    <row r="276" spans="1:11" x14ac:dyDescent="0.2">
      <c r="B276" t="s">
        <v>3594</v>
      </c>
      <c r="C276" t="s">
        <v>6642</v>
      </c>
      <c r="D276">
        <v>-26.021317</v>
      </c>
      <c r="E276">
        <v>28.010598999999999</v>
      </c>
      <c r="F276">
        <v>27</v>
      </c>
      <c r="G276">
        <v>80</v>
      </c>
      <c r="H276">
        <v>115014.39999999999</v>
      </c>
      <c r="I276">
        <v>0</v>
      </c>
      <c r="J276">
        <v>0</v>
      </c>
      <c r="K276" t="s">
        <v>6641</v>
      </c>
    </row>
    <row r="277" spans="1:11" x14ac:dyDescent="0.2">
      <c r="A277" t="s">
        <v>13</v>
      </c>
      <c r="B277" t="s">
        <v>3594</v>
      </c>
      <c r="C277" t="s">
        <v>6643</v>
      </c>
      <c r="D277">
        <v>-26.021350999999999</v>
      </c>
      <c r="E277">
        <v>28.010666000000001</v>
      </c>
      <c r="F277">
        <v>27</v>
      </c>
      <c r="G277">
        <v>60</v>
      </c>
      <c r="H277">
        <v>115014.39999999999</v>
      </c>
      <c r="I277">
        <v>0</v>
      </c>
      <c r="J277">
        <v>0</v>
      </c>
      <c r="K277" t="s">
        <v>6641</v>
      </c>
    </row>
    <row r="278" spans="1:11" x14ac:dyDescent="0.2">
      <c r="A278" t="s">
        <v>13</v>
      </c>
      <c r="B278" t="s">
        <v>3594</v>
      </c>
      <c r="C278" t="s">
        <v>6644</v>
      </c>
      <c r="D278">
        <v>-26.0214</v>
      </c>
      <c r="E278">
        <v>28.010717</v>
      </c>
      <c r="F278">
        <v>27</v>
      </c>
      <c r="G278">
        <v>60</v>
      </c>
      <c r="H278">
        <v>115014.39999999999</v>
      </c>
      <c r="I278">
        <v>0</v>
      </c>
      <c r="J278">
        <v>0</v>
      </c>
      <c r="K278" t="s">
        <v>6645</v>
      </c>
    </row>
    <row r="279" spans="1:11" x14ac:dyDescent="0.2">
      <c r="A279" t="s">
        <v>13</v>
      </c>
      <c r="B279" t="s">
        <v>3594</v>
      </c>
      <c r="C279" t="s">
        <v>6646</v>
      </c>
      <c r="D279">
        <v>-26.021467000000001</v>
      </c>
      <c r="E279">
        <v>28.010750000000002</v>
      </c>
      <c r="F279">
        <v>29</v>
      </c>
      <c r="G279">
        <v>60</v>
      </c>
      <c r="H279">
        <v>115014.39999999999</v>
      </c>
      <c r="I279">
        <v>0</v>
      </c>
      <c r="J279">
        <v>0</v>
      </c>
      <c r="K279" t="s">
        <v>6645</v>
      </c>
    </row>
    <row r="280" spans="1:11" x14ac:dyDescent="0.2">
      <c r="B280" t="s">
        <v>3594</v>
      </c>
      <c r="C280" t="s">
        <v>6647</v>
      </c>
      <c r="D280">
        <v>-26.021667000000001</v>
      </c>
      <c r="E280">
        <v>28.010750000000002</v>
      </c>
      <c r="F280">
        <v>40</v>
      </c>
      <c r="G280">
        <v>60</v>
      </c>
      <c r="H280">
        <v>115014.5</v>
      </c>
      <c r="I280">
        <v>0</v>
      </c>
      <c r="J280">
        <v>0</v>
      </c>
      <c r="K280" t="s">
        <v>6645</v>
      </c>
    </row>
    <row r="281" spans="1:11" x14ac:dyDescent="0.2">
      <c r="B281" t="s">
        <v>3594</v>
      </c>
      <c r="C281" t="s">
        <v>6648</v>
      </c>
      <c r="D281">
        <v>-26.02215</v>
      </c>
      <c r="E281">
        <v>28.010650999999999</v>
      </c>
      <c r="F281">
        <v>50</v>
      </c>
      <c r="G281">
        <v>60</v>
      </c>
      <c r="H281">
        <v>115014.5</v>
      </c>
      <c r="I281">
        <v>0</v>
      </c>
      <c r="J281">
        <v>0</v>
      </c>
      <c r="K281" t="s">
        <v>6645</v>
      </c>
    </row>
    <row r="282" spans="1:11" x14ac:dyDescent="0.2">
      <c r="B282" t="s">
        <v>3594</v>
      </c>
      <c r="C282" t="s">
        <v>6649</v>
      </c>
      <c r="D282">
        <v>-26.022265999999998</v>
      </c>
      <c r="E282">
        <v>28.010584000000001</v>
      </c>
      <c r="F282">
        <v>49</v>
      </c>
      <c r="G282">
        <v>60</v>
      </c>
      <c r="H282">
        <v>115014.5</v>
      </c>
      <c r="I282">
        <v>0</v>
      </c>
      <c r="J282">
        <v>0</v>
      </c>
      <c r="K282" t="s">
        <v>6645</v>
      </c>
    </row>
    <row r="283" spans="1:11" x14ac:dyDescent="0.2">
      <c r="B283" t="s">
        <v>3594</v>
      </c>
      <c r="C283" t="s">
        <v>6650</v>
      </c>
      <c r="D283">
        <v>-26.022366999999999</v>
      </c>
      <c r="E283">
        <v>28.0105</v>
      </c>
      <c r="F283">
        <v>50</v>
      </c>
      <c r="G283">
        <v>60</v>
      </c>
      <c r="H283">
        <v>115014.5</v>
      </c>
      <c r="I283">
        <v>0</v>
      </c>
      <c r="J283">
        <v>0</v>
      </c>
      <c r="K283" t="s">
        <v>6645</v>
      </c>
    </row>
    <row r="284" spans="1:11" x14ac:dyDescent="0.2">
      <c r="A284" t="s">
        <v>13</v>
      </c>
      <c r="B284" t="s">
        <v>3594</v>
      </c>
      <c r="C284" t="s">
        <v>6651</v>
      </c>
      <c r="D284">
        <v>-26.022516</v>
      </c>
      <c r="E284">
        <v>28.010266999999999</v>
      </c>
      <c r="F284">
        <v>53</v>
      </c>
      <c r="G284">
        <v>60</v>
      </c>
      <c r="H284">
        <v>115014.6</v>
      </c>
      <c r="I284">
        <v>0</v>
      </c>
      <c r="J284">
        <v>0</v>
      </c>
      <c r="K284" t="s">
        <v>6645</v>
      </c>
    </row>
    <row r="285" spans="1:11" x14ac:dyDescent="0.2">
      <c r="B285" t="s">
        <v>3594</v>
      </c>
      <c r="C285" t="s">
        <v>6652</v>
      </c>
      <c r="D285">
        <v>-26.022551</v>
      </c>
      <c r="E285">
        <v>28.010117000000001</v>
      </c>
      <c r="F285">
        <v>54</v>
      </c>
      <c r="G285">
        <v>60</v>
      </c>
      <c r="H285">
        <v>115014.6</v>
      </c>
      <c r="I285">
        <v>0</v>
      </c>
      <c r="J285">
        <v>0</v>
      </c>
      <c r="K285" t="s">
        <v>6645</v>
      </c>
    </row>
    <row r="286" spans="1:11" x14ac:dyDescent="0.2">
      <c r="B286" t="s">
        <v>3594</v>
      </c>
      <c r="C286" t="s">
        <v>6653</v>
      </c>
      <c r="D286">
        <v>-26.022551</v>
      </c>
      <c r="E286">
        <v>28.009799999999998</v>
      </c>
      <c r="F286">
        <v>52</v>
      </c>
      <c r="G286">
        <v>60</v>
      </c>
      <c r="H286">
        <v>115014.6</v>
      </c>
      <c r="I286">
        <v>0</v>
      </c>
      <c r="J286">
        <v>0</v>
      </c>
      <c r="K286" t="s">
        <v>6645</v>
      </c>
    </row>
    <row r="287" spans="1:11" x14ac:dyDescent="0.2">
      <c r="B287" t="s">
        <v>3594</v>
      </c>
      <c r="C287" t="s">
        <v>6654</v>
      </c>
      <c r="D287">
        <v>-26.022584999999999</v>
      </c>
      <c r="E287">
        <v>28.009450999999999</v>
      </c>
      <c r="F287">
        <v>37</v>
      </c>
      <c r="G287">
        <v>60</v>
      </c>
      <c r="H287">
        <v>115014.6</v>
      </c>
      <c r="I287">
        <v>0</v>
      </c>
      <c r="J287">
        <v>0</v>
      </c>
      <c r="K287" t="s">
        <v>6645</v>
      </c>
    </row>
    <row r="288" spans="1:11" x14ac:dyDescent="0.2">
      <c r="A288" t="s">
        <v>13</v>
      </c>
      <c r="B288" t="s">
        <v>3594</v>
      </c>
      <c r="C288" t="s">
        <v>6655</v>
      </c>
      <c r="D288">
        <v>-26.022684000000002</v>
      </c>
      <c r="E288">
        <v>28.009266</v>
      </c>
      <c r="F288">
        <v>39</v>
      </c>
      <c r="G288">
        <v>60</v>
      </c>
      <c r="H288">
        <v>115014.7</v>
      </c>
      <c r="I288">
        <v>0</v>
      </c>
      <c r="J288">
        <v>0</v>
      </c>
      <c r="K288" t="s">
        <v>6645</v>
      </c>
    </row>
    <row r="289" spans="1:11" x14ac:dyDescent="0.2">
      <c r="A289" t="s">
        <v>13</v>
      </c>
      <c r="B289" t="s">
        <v>3594</v>
      </c>
      <c r="C289" t="s">
        <v>6656</v>
      </c>
      <c r="D289">
        <v>-26.022766000000001</v>
      </c>
      <c r="E289">
        <v>28.009198999999999</v>
      </c>
      <c r="F289">
        <v>40</v>
      </c>
      <c r="G289">
        <v>60</v>
      </c>
      <c r="H289">
        <v>115014.7</v>
      </c>
      <c r="I289">
        <v>0</v>
      </c>
      <c r="J289">
        <v>0</v>
      </c>
      <c r="K289" t="s">
        <v>6645</v>
      </c>
    </row>
    <row r="290" spans="1:11" x14ac:dyDescent="0.2">
      <c r="B290" t="s">
        <v>3594</v>
      </c>
      <c r="C290" t="s">
        <v>6657</v>
      </c>
      <c r="D290">
        <v>-26.022867000000002</v>
      </c>
      <c r="E290">
        <v>28.009167000000001</v>
      </c>
      <c r="F290">
        <v>41</v>
      </c>
      <c r="G290">
        <v>60</v>
      </c>
      <c r="H290">
        <v>115014.7</v>
      </c>
      <c r="I290">
        <v>0</v>
      </c>
      <c r="J290">
        <v>0</v>
      </c>
      <c r="K290" t="s">
        <v>6645</v>
      </c>
    </row>
    <row r="291" spans="1:11" x14ac:dyDescent="0.2">
      <c r="B291" t="s">
        <v>3594</v>
      </c>
      <c r="C291" t="s">
        <v>6658</v>
      </c>
      <c r="D291">
        <v>-26.023116999999999</v>
      </c>
      <c r="E291">
        <v>28.009150000000002</v>
      </c>
      <c r="F291">
        <v>51</v>
      </c>
      <c r="G291">
        <v>60</v>
      </c>
      <c r="H291">
        <v>115014.7</v>
      </c>
      <c r="I291">
        <v>0</v>
      </c>
      <c r="J291">
        <v>0</v>
      </c>
      <c r="K291" t="s">
        <v>6645</v>
      </c>
    </row>
    <row r="292" spans="1:11" x14ac:dyDescent="0.2">
      <c r="A292" t="s">
        <v>12</v>
      </c>
      <c r="B292" t="s">
        <v>3594</v>
      </c>
      <c r="C292" t="s">
        <v>6659</v>
      </c>
      <c r="D292">
        <v>-26.025483999999999</v>
      </c>
      <c r="E292">
        <v>28.009250999999999</v>
      </c>
      <c r="F292">
        <v>24</v>
      </c>
      <c r="G292">
        <v>80</v>
      </c>
      <c r="H292">
        <v>115015</v>
      </c>
      <c r="I292">
        <v>0</v>
      </c>
      <c r="J292">
        <v>0</v>
      </c>
      <c r="K292" t="s">
        <v>6645</v>
      </c>
    </row>
    <row r="293" spans="1:11" x14ac:dyDescent="0.2">
      <c r="B293" t="s">
        <v>3594</v>
      </c>
      <c r="C293" t="s">
        <v>6660</v>
      </c>
      <c r="D293">
        <v>-26.026216999999999</v>
      </c>
      <c r="E293">
        <v>28.009350000000001</v>
      </c>
      <c r="F293">
        <v>0</v>
      </c>
      <c r="G293">
        <v>80</v>
      </c>
      <c r="H293">
        <v>115015</v>
      </c>
      <c r="I293">
        <v>0</v>
      </c>
      <c r="J293">
        <v>0</v>
      </c>
      <c r="K293" t="s">
        <v>6645</v>
      </c>
    </row>
    <row r="294" spans="1:11" x14ac:dyDescent="0.2">
      <c r="B294" t="s">
        <v>3594</v>
      </c>
      <c r="C294" t="s">
        <v>6661</v>
      </c>
      <c r="D294">
        <v>-26.026282999999999</v>
      </c>
      <c r="E294">
        <v>28.009350000000001</v>
      </c>
      <c r="F294">
        <v>0</v>
      </c>
      <c r="G294">
        <v>80</v>
      </c>
      <c r="H294">
        <v>115015.1</v>
      </c>
      <c r="I294">
        <v>0</v>
      </c>
      <c r="J294">
        <v>0</v>
      </c>
      <c r="K294" t="s">
        <v>6645</v>
      </c>
    </row>
    <row r="295" spans="1:11" x14ac:dyDescent="0.2">
      <c r="B295" t="s">
        <v>3594</v>
      </c>
      <c r="C295" t="s">
        <v>6662</v>
      </c>
      <c r="D295">
        <v>-26.029216999999999</v>
      </c>
      <c r="E295">
        <v>28.009665999999999</v>
      </c>
      <c r="F295">
        <v>66</v>
      </c>
      <c r="G295">
        <v>80</v>
      </c>
      <c r="H295">
        <v>115015.4</v>
      </c>
      <c r="I295">
        <v>0</v>
      </c>
      <c r="J295">
        <v>0</v>
      </c>
      <c r="K295" t="s">
        <v>6645</v>
      </c>
    </row>
    <row r="296" spans="1:11" x14ac:dyDescent="0.2">
      <c r="B296" t="s">
        <v>3594</v>
      </c>
      <c r="C296" t="s">
        <v>6663</v>
      </c>
      <c r="D296">
        <v>-26.032284000000001</v>
      </c>
      <c r="E296">
        <v>28.009867</v>
      </c>
      <c r="F296">
        <v>0</v>
      </c>
      <c r="G296">
        <v>70</v>
      </c>
      <c r="H296">
        <v>115015.7</v>
      </c>
      <c r="I296">
        <v>0</v>
      </c>
      <c r="J296">
        <v>0</v>
      </c>
      <c r="K296" t="s">
        <v>6645</v>
      </c>
    </row>
    <row r="297" spans="1:11" x14ac:dyDescent="0.2">
      <c r="B297" t="s">
        <v>3594</v>
      </c>
      <c r="C297" t="s">
        <v>6664</v>
      </c>
      <c r="D297">
        <v>-26.032366</v>
      </c>
      <c r="E297">
        <v>28.009884</v>
      </c>
      <c r="F297">
        <v>21</v>
      </c>
      <c r="G297">
        <v>70</v>
      </c>
      <c r="H297">
        <v>115015.7</v>
      </c>
      <c r="I297">
        <v>0</v>
      </c>
      <c r="J297">
        <v>0</v>
      </c>
      <c r="K297" t="s">
        <v>6645</v>
      </c>
    </row>
    <row r="298" spans="1:11" x14ac:dyDescent="0.2">
      <c r="B298" t="s">
        <v>3594</v>
      </c>
      <c r="C298" t="s">
        <v>6665</v>
      </c>
      <c r="D298">
        <v>-26.033950999999998</v>
      </c>
      <c r="E298">
        <v>28.010401000000002</v>
      </c>
      <c r="F298">
        <v>65</v>
      </c>
      <c r="G298">
        <v>70</v>
      </c>
      <c r="H298">
        <v>115015.9</v>
      </c>
      <c r="I298">
        <v>0</v>
      </c>
      <c r="J298">
        <v>0</v>
      </c>
      <c r="K298" t="s">
        <v>6645</v>
      </c>
    </row>
    <row r="299" spans="1:11" x14ac:dyDescent="0.2">
      <c r="B299" t="s">
        <v>3594</v>
      </c>
      <c r="C299" t="s">
        <v>6666</v>
      </c>
      <c r="D299">
        <v>-26.037317000000002</v>
      </c>
      <c r="E299">
        <v>28.0124</v>
      </c>
      <c r="F299">
        <v>40</v>
      </c>
      <c r="G299">
        <v>70</v>
      </c>
      <c r="H299">
        <v>115016.3</v>
      </c>
      <c r="I299">
        <v>0</v>
      </c>
      <c r="J299">
        <v>0</v>
      </c>
      <c r="K299" t="s">
        <v>6645</v>
      </c>
    </row>
    <row r="300" spans="1:11" x14ac:dyDescent="0.2">
      <c r="B300" t="s">
        <v>3594</v>
      </c>
      <c r="C300" t="s">
        <v>6667</v>
      </c>
      <c r="D300">
        <v>-26.037966000000001</v>
      </c>
      <c r="E300">
        <v>28.012865000000001</v>
      </c>
      <c r="F300">
        <v>50</v>
      </c>
      <c r="G300">
        <v>60</v>
      </c>
      <c r="H300">
        <v>115016.4</v>
      </c>
      <c r="I300">
        <v>0</v>
      </c>
      <c r="J300">
        <v>0</v>
      </c>
      <c r="K300" t="s">
        <v>6668</v>
      </c>
    </row>
    <row r="301" spans="1:11" x14ac:dyDescent="0.2">
      <c r="A301" t="s">
        <v>13</v>
      </c>
      <c r="B301" t="s">
        <v>3594</v>
      </c>
      <c r="C301" t="s">
        <v>6669</v>
      </c>
      <c r="D301">
        <v>-26.038032999999999</v>
      </c>
      <c r="E301">
        <v>28.012982999999998</v>
      </c>
      <c r="F301">
        <v>50</v>
      </c>
      <c r="G301">
        <v>60</v>
      </c>
      <c r="H301">
        <v>115016.4</v>
      </c>
      <c r="I301">
        <v>0</v>
      </c>
      <c r="J301">
        <v>0</v>
      </c>
      <c r="K301" t="s">
        <v>6668</v>
      </c>
    </row>
    <row r="302" spans="1:11" x14ac:dyDescent="0.2">
      <c r="A302" t="s">
        <v>13</v>
      </c>
      <c r="B302" t="s">
        <v>3594</v>
      </c>
      <c r="C302" t="s">
        <v>6670</v>
      </c>
      <c r="D302">
        <v>-26.038067000000002</v>
      </c>
      <c r="E302">
        <v>28.013148999999999</v>
      </c>
      <c r="F302">
        <v>54</v>
      </c>
      <c r="G302">
        <v>60</v>
      </c>
      <c r="H302">
        <v>115016.4</v>
      </c>
      <c r="I302">
        <v>0</v>
      </c>
      <c r="J302">
        <v>0</v>
      </c>
      <c r="K302" t="s">
        <v>6668</v>
      </c>
    </row>
    <row r="303" spans="1:11" x14ac:dyDescent="0.2">
      <c r="B303" t="s">
        <v>3594</v>
      </c>
      <c r="C303" t="s">
        <v>6671</v>
      </c>
      <c r="D303">
        <v>-26.038049999999998</v>
      </c>
      <c r="E303">
        <v>28.013317000000001</v>
      </c>
      <c r="F303">
        <v>58</v>
      </c>
      <c r="G303">
        <v>60</v>
      </c>
      <c r="H303">
        <v>115016.5</v>
      </c>
      <c r="I303">
        <v>0</v>
      </c>
      <c r="J303">
        <v>0</v>
      </c>
      <c r="K303" t="s">
        <v>6668</v>
      </c>
    </row>
    <row r="304" spans="1:11" x14ac:dyDescent="0.2">
      <c r="A304" t="s">
        <v>3589</v>
      </c>
      <c r="B304" t="s">
        <v>3594</v>
      </c>
      <c r="C304" t="s">
        <v>6672</v>
      </c>
      <c r="D304">
        <v>-26.037749999999999</v>
      </c>
      <c r="E304">
        <v>28.015051</v>
      </c>
      <c r="F304">
        <v>85</v>
      </c>
      <c r="G304">
        <v>60</v>
      </c>
      <c r="H304">
        <v>115016.6</v>
      </c>
      <c r="I304">
        <v>0</v>
      </c>
      <c r="J304">
        <v>0</v>
      </c>
      <c r="K304" t="s">
        <v>6668</v>
      </c>
    </row>
    <row r="305" spans="1:11" x14ac:dyDescent="0.2">
      <c r="A305" t="s">
        <v>3589</v>
      </c>
      <c r="B305" t="s">
        <v>3594</v>
      </c>
      <c r="C305" t="s">
        <v>6673</v>
      </c>
      <c r="D305">
        <v>-26.035382999999999</v>
      </c>
      <c r="E305">
        <v>28.024432999999998</v>
      </c>
      <c r="F305">
        <v>135</v>
      </c>
      <c r="G305">
        <v>120</v>
      </c>
      <c r="H305">
        <v>115017.60000000001</v>
      </c>
      <c r="I305">
        <v>0</v>
      </c>
      <c r="J305">
        <v>0</v>
      </c>
      <c r="K305" t="s">
        <v>6668</v>
      </c>
    </row>
    <row r="306" spans="1:11" x14ac:dyDescent="0.2">
      <c r="A306" t="s">
        <v>3589</v>
      </c>
      <c r="B306" t="s">
        <v>3594</v>
      </c>
      <c r="C306" t="s">
        <v>6674</v>
      </c>
      <c r="D306">
        <v>-26.033867000000001</v>
      </c>
      <c r="E306">
        <v>28.031600999999998</v>
      </c>
      <c r="F306">
        <v>123</v>
      </c>
      <c r="G306">
        <v>120</v>
      </c>
      <c r="H306">
        <v>115018.3</v>
      </c>
      <c r="I306">
        <v>0</v>
      </c>
      <c r="J306">
        <v>0</v>
      </c>
      <c r="K306" t="s">
        <v>6668</v>
      </c>
    </row>
    <row r="307" spans="1:11" x14ac:dyDescent="0.2">
      <c r="B307" t="s">
        <v>3594</v>
      </c>
      <c r="C307" t="s">
        <v>6675</v>
      </c>
      <c r="D307">
        <v>-26.033884</v>
      </c>
      <c r="E307">
        <v>28.034233</v>
      </c>
      <c r="F307">
        <v>115</v>
      </c>
      <c r="G307">
        <v>120</v>
      </c>
      <c r="H307">
        <v>115018.6</v>
      </c>
      <c r="I307">
        <v>0</v>
      </c>
      <c r="J307">
        <v>0</v>
      </c>
      <c r="K307" t="s">
        <v>6668</v>
      </c>
    </row>
    <row r="308" spans="1:11" x14ac:dyDescent="0.2">
      <c r="B308" t="s">
        <v>3594</v>
      </c>
      <c r="C308" t="s">
        <v>6676</v>
      </c>
      <c r="D308">
        <v>-26.034282999999999</v>
      </c>
      <c r="E308">
        <v>28.036750999999999</v>
      </c>
      <c r="F308">
        <v>115</v>
      </c>
      <c r="G308">
        <v>120</v>
      </c>
      <c r="H308">
        <v>115018.9</v>
      </c>
      <c r="I308">
        <v>0</v>
      </c>
      <c r="J308">
        <v>0</v>
      </c>
      <c r="K308" t="s">
        <v>6668</v>
      </c>
    </row>
    <row r="309" spans="1:11" x14ac:dyDescent="0.2">
      <c r="A309" t="s">
        <v>3589</v>
      </c>
      <c r="B309" t="s">
        <v>3594</v>
      </c>
      <c r="C309" t="s">
        <v>6677</v>
      </c>
      <c r="D309">
        <v>-26.036750999999999</v>
      </c>
      <c r="E309">
        <v>28.046116000000001</v>
      </c>
      <c r="F309">
        <v>122</v>
      </c>
      <c r="G309">
        <v>120</v>
      </c>
      <c r="H309">
        <v>115019.8</v>
      </c>
      <c r="I309">
        <v>0</v>
      </c>
      <c r="J309">
        <v>0</v>
      </c>
      <c r="K309" t="s">
        <v>6668</v>
      </c>
    </row>
    <row r="310" spans="1:11" x14ac:dyDescent="0.2">
      <c r="A310" t="s">
        <v>3589</v>
      </c>
      <c r="B310" t="s">
        <v>3594</v>
      </c>
      <c r="C310" t="s">
        <v>6678</v>
      </c>
      <c r="D310">
        <v>-26.038032999999999</v>
      </c>
      <c r="E310">
        <v>28.052098999999998</v>
      </c>
      <c r="F310">
        <v>127</v>
      </c>
      <c r="G310">
        <v>120</v>
      </c>
      <c r="H310">
        <v>115020.5</v>
      </c>
      <c r="I310">
        <v>0</v>
      </c>
      <c r="J310">
        <v>0</v>
      </c>
      <c r="K310" t="s">
        <v>6668</v>
      </c>
    </row>
    <row r="311" spans="1:11" x14ac:dyDescent="0.2">
      <c r="A311" t="s">
        <v>3589</v>
      </c>
      <c r="B311" t="s">
        <v>3594</v>
      </c>
      <c r="C311" t="s">
        <v>6679</v>
      </c>
      <c r="D311">
        <v>-26.038383</v>
      </c>
      <c r="E311">
        <v>28.061983000000001</v>
      </c>
      <c r="F311">
        <v>121</v>
      </c>
      <c r="G311">
        <v>120</v>
      </c>
      <c r="H311">
        <v>115021.4</v>
      </c>
      <c r="I311">
        <v>0</v>
      </c>
      <c r="J311">
        <v>0</v>
      </c>
      <c r="K311" t="s">
        <v>6668</v>
      </c>
    </row>
    <row r="312" spans="1:11" x14ac:dyDescent="0.2">
      <c r="A312" t="s">
        <v>3589</v>
      </c>
      <c r="B312" t="s">
        <v>3594</v>
      </c>
      <c r="C312" t="s">
        <v>6680</v>
      </c>
      <c r="D312">
        <v>-26.040199000000001</v>
      </c>
      <c r="E312">
        <v>28.072416</v>
      </c>
      <c r="F312">
        <v>131</v>
      </c>
      <c r="G312">
        <v>120</v>
      </c>
      <c r="H312">
        <v>115022.5</v>
      </c>
      <c r="I312">
        <v>0</v>
      </c>
      <c r="J312">
        <v>0</v>
      </c>
      <c r="K312" t="s">
        <v>6668</v>
      </c>
    </row>
    <row r="313" spans="1:11" x14ac:dyDescent="0.2">
      <c r="A313" t="s">
        <v>3589</v>
      </c>
      <c r="B313" t="s">
        <v>3594</v>
      </c>
      <c r="C313" t="s">
        <v>6681</v>
      </c>
      <c r="D313">
        <v>-26.041882999999999</v>
      </c>
      <c r="E313">
        <v>28.083282000000001</v>
      </c>
      <c r="F313">
        <v>130</v>
      </c>
      <c r="G313">
        <v>120</v>
      </c>
      <c r="H313">
        <v>115023.6</v>
      </c>
      <c r="I313">
        <v>0</v>
      </c>
      <c r="J313">
        <v>0</v>
      </c>
      <c r="K313" t="s">
        <v>6668</v>
      </c>
    </row>
    <row r="314" spans="1:11" x14ac:dyDescent="0.2">
      <c r="A314" t="s">
        <v>3589</v>
      </c>
      <c r="B314" t="s">
        <v>3594</v>
      </c>
      <c r="C314" t="s">
        <v>6682</v>
      </c>
      <c r="D314">
        <v>-26.042801000000001</v>
      </c>
      <c r="E314">
        <v>28.087433000000001</v>
      </c>
      <c r="F314">
        <v>126</v>
      </c>
      <c r="G314">
        <v>120</v>
      </c>
      <c r="H314">
        <v>115024</v>
      </c>
      <c r="I314">
        <v>0</v>
      </c>
      <c r="J314">
        <v>0</v>
      </c>
      <c r="K314" t="s">
        <v>6668</v>
      </c>
    </row>
    <row r="315" spans="1:11" x14ac:dyDescent="0.2">
      <c r="A315" t="s">
        <v>3589</v>
      </c>
      <c r="B315" t="s">
        <v>3594</v>
      </c>
      <c r="C315" t="s">
        <v>6683</v>
      </c>
      <c r="D315">
        <v>-26.046966999999999</v>
      </c>
      <c r="E315">
        <v>28.096567</v>
      </c>
      <c r="F315">
        <v>133</v>
      </c>
      <c r="G315">
        <v>120</v>
      </c>
      <c r="H315">
        <v>115025.1</v>
      </c>
      <c r="I315">
        <v>0</v>
      </c>
      <c r="J315">
        <v>0</v>
      </c>
      <c r="K315" t="s">
        <v>6668</v>
      </c>
    </row>
    <row r="316" spans="1:11" x14ac:dyDescent="0.2">
      <c r="A316" t="s">
        <v>3589</v>
      </c>
      <c r="B316" t="s">
        <v>3594</v>
      </c>
      <c r="C316" t="s">
        <v>6684</v>
      </c>
      <c r="D316">
        <v>-26.048349000000002</v>
      </c>
      <c r="E316">
        <v>28.099167000000001</v>
      </c>
      <c r="F316">
        <v>136</v>
      </c>
      <c r="G316">
        <v>120</v>
      </c>
      <c r="H316">
        <v>115025.4</v>
      </c>
      <c r="I316">
        <v>0</v>
      </c>
      <c r="J316">
        <v>0</v>
      </c>
      <c r="K316" t="s">
        <v>3126</v>
      </c>
    </row>
    <row r="317" spans="1:11" x14ac:dyDescent="0.2">
      <c r="A317" t="s">
        <v>3589</v>
      </c>
      <c r="B317" t="s">
        <v>3594</v>
      </c>
      <c r="C317" t="s">
        <v>6685</v>
      </c>
      <c r="D317">
        <v>-26.049548999999999</v>
      </c>
      <c r="E317">
        <v>28.100532999999999</v>
      </c>
      <c r="F317">
        <v>138</v>
      </c>
      <c r="G317">
        <v>80</v>
      </c>
      <c r="H317">
        <v>115025.60000000001</v>
      </c>
      <c r="I317">
        <v>0</v>
      </c>
      <c r="J317">
        <v>0</v>
      </c>
      <c r="K317" t="s">
        <v>6686</v>
      </c>
    </row>
    <row r="318" spans="1:11" x14ac:dyDescent="0.2">
      <c r="A318" t="s">
        <v>3589</v>
      </c>
      <c r="B318" t="s">
        <v>3594</v>
      </c>
      <c r="C318" t="s">
        <v>6687</v>
      </c>
      <c r="D318">
        <v>-26.050684</v>
      </c>
      <c r="E318">
        <v>28.101382999999998</v>
      </c>
      <c r="F318">
        <v>140</v>
      </c>
      <c r="G318">
        <v>120</v>
      </c>
      <c r="H318">
        <v>115025.7</v>
      </c>
      <c r="I318">
        <v>0</v>
      </c>
      <c r="J318">
        <v>0</v>
      </c>
      <c r="K318" t="s">
        <v>3126</v>
      </c>
    </row>
    <row r="319" spans="1:11" x14ac:dyDescent="0.2">
      <c r="A319" t="s">
        <v>3589</v>
      </c>
      <c r="B319" t="s">
        <v>3594</v>
      </c>
      <c r="C319" t="s">
        <v>6688</v>
      </c>
      <c r="D319">
        <v>-26.0595</v>
      </c>
      <c r="E319">
        <v>28.106216</v>
      </c>
      <c r="F319">
        <v>133</v>
      </c>
      <c r="G319">
        <v>120</v>
      </c>
      <c r="H319">
        <v>115026.8</v>
      </c>
      <c r="I319">
        <v>0</v>
      </c>
      <c r="J319">
        <v>0</v>
      </c>
      <c r="K319" t="s">
        <v>3126</v>
      </c>
    </row>
    <row r="320" spans="1:11" x14ac:dyDescent="0.2">
      <c r="A320" t="s">
        <v>3589</v>
      </c>
      <c r="B320" t="s">
        <v>3594</v>
      </c>
      <c r="C320" t="s">
        <v>6689</v>
      </c>
      <c r="D320">
        <v>-26.068483000000001</v>
      </c>
      <c r="E320">
        <v>28.110683000000002</v>
      </c>
      <c r="F320">
        <v>131</v>
      </c>
      <c r="G320">
        <v>120</v>
      </c>
      <c r="H320">
        <v>115027.9</v>
      </c>
      <c r="I320">
        <v>0</v>
      </c>
      <c r="J320">
        <v>0</v>
      </c>
      <c r="K320" t="s">
        <v>3126</v>
      </c>
    </row>
    <row r="321" spans="1:11" x14ac:dyDescent="0.2">
      <c r="A321" t="s">
        <v>3589</v>
      </c>
      <c r="B321" t="s">
        <v>3594</v>
      </c>
      <c r="C321" t="s">
        <v>6690</v>
      </c>
      <c r="D321">
        <v>-26.078016000000002</v>
      </c>
      <c r="E321">
        <v>28.11355</v>
      </c>
      <c r="F321">
        <v>134</v>
      </c>
      <c r="G321">
        <v>120</v>
      </c>
      <c r="H321">
        <v>115029</v>
      </c>
      <c r="I321">
        <v>0</v>
      </c>
      <c r="J321">
        <v>0</v>
      </c>
      <c r="K321" t="s">
        <v>3126</v>
      </c>
    </row>
    <row r="322" spans="1:11" x14ac:dyDescent="0.2">
      <c r="B322" t="s">
        <v>3594</v>
      </c>
      <c r="C322" t="s">
        <v>6691</v>
      </c>
      <c r="D322">
        <v>-26.087734000000001</v>
      </c>
      <c r="E322">
        <v>28.115815999999999</v>
      </c>
      <c r="F322">
        <v>102</v>
      </c>
      <c r="G322">
        <v>120</v>
      </c>
      <c r="H322">
        <v>115030.1</v>
      </c>
      <c r="I322">
        <v>0</v>
      </c>
      <c r="J322">
        <v>0</v>
      </c>
      <c r="K322" t="s">
        <v>3126</v>
      </c>
    </row>
    <row r="323" spans="1:11" x14ac:dyDescent="0.2">
      <c r="A323" t="s">
        <v>3589</v>
      </c>
      <c r="B323" t="s">
        <v>3594</v>
      </c>
      <c r="C323" t="s">
        <v>6692</v>
      </c>
      <c r="D323">
        <v>-26.094881000000001</v>
      </c>
      <c r="E323">
        <v>28.117884</v>
      </c>
      <c r="F323">
        <v>123</v>
      </c>
      <c r="G323">
        <v>120</v>
      </c>
      <c r="H323">
        <v>115030.9</v>
      </c>
      <c r="I323">
        <v>0</v>
      </c>
      <c r="J323">
        <v>0</v>
      </c>
      <c r="K323" t="s">
        <v>3126</v>
      </c>
    </row>
    <row r="324" spans="1:11" x14ac:dyDescent="0.2">
      <c r="A324" t="s">
        <v>3589</v>
      </c>
      <c r="B324" t="s">
        <v>3594</v>
      </c>
      <c r="C324" t="s">
        <v>6693</v>
      </c>
      <c r="D324">
        <v>-26.098483999999999</v>
      </c>
      <c r="E324">
        <v>28.119934000000001</v>
      </c>
      <c r="F324">
        <v>124</v>
      </c>
      <c r="G324">
        <v>120</v>
      </c>
      <c r="H324">
        <v>115031.3</v>
      </c>
      <c r="I324">
        <v>0</v>
      </c>
      <c r="J324">
        <v>0</v>
      </c>
      <c r="K324" t="s">
        <v>3126</v>
      </c>
    </row>
    <row r="325" spans="1:11" x14ac:dyDescent="0.2">
      <c r="A325" t="s">
        <v>3589</v>
      </c>
      <c r="B325" t="s">
        <v>3594</v>
      </c>
      <c r="C325" t="s">
        <v>6694</v>
      </c>
      <c r="D325">
        <v>-26.105833000000001</v>
      </c>
      <c r="E325">
        <v>28.126116</v>
      </c>
      <c r="F325">
        <v>128</v>
      </c>
      <c r="G325">
        <v>120</v>
      </c>
      <c r="H325">
        <v>115032.4</v>
      </c>
      <c r="I325">
        <v>0</v>
      </c>
      <c r="J325">
        <v>0</v>
      </c>
      <c r="K325" t="s">
        <v>6695</v>
      </c>
    </row>
    <row r="326" spans="1:11" x14ac:dyDescent="0.2">
      <c r="A326" t="s">
        <v>3589</v>
      </c>
      <c r="B326" t="s">
        <v>3594</v>
      </c>
      <c r="C326" t="s">
        <v>6696</v>
      </c>
      <c r="D326">
        <v>-26.111799000000001</v>
      </c>
      <c r="E326">
        <v>28.130917</v>
      </c>
      <c r="F326">
        <v>124</v>
      </c>
      <c r="G326">
        <v>120</v>
      </c>
      <c r="H326">
        <v>115033.2</v>
      </c>
      <c r="I326">
        <v>0</v>
      </c>
      <c r="J326">
        <v>0</v>
      </c>
      <c r="K326" t="s">
        <v>6695</v>
      </c>
    </row>
    <row r="327" spans="1:11" x14ac:dyDescent="0.2">
      <c r="A327" t="s">
        <v>3589</v>
      </c>
      <c r="B327" t="s">
        <v>3594</v>
      </c>
      <c r="C327" t="s">
        <v>6697</v>
      </c>
      <c r="D327">
        <v>-26.120132000000002</v>
      </c>
      <c r="E327">
        <v>28.134965999999999</v>
      </c>
      <c r="F327">
        <v>133</v>
      </c>
      <c r="G327">
        <v>120</v>
      </c>
      <c r="H327">
        <v>115034.2</v>
      </c>
      <c r="I327">
        <v>0</v>
      </c>
      <c r="J327">
        <v>0</v>
      </c>
      <c r="K327" t="s">
        <v>6695</v>
      </c>
    </row>
    <row r="328" spans="1:11" x14ac:dyDescent="0.2">
      <c r="A328" t="s">
        <v>3589</v>
      </c>
      <c r="B328" t="s">
        <v>3594</v>
      </c>
      <c r="C328" t="s">
        <v>6698</v>
      </c>
      <c r="D328">
        <v>-26.122883000000002</v>
      </c>
      <c r="E328">
        <v>28.136150000000001</v>
      </c>
      <c r="F328">
        <v>127</v>
      </c>
      <c r="G328">
        <v>120</v>
      </c>
      <c r="H328">
        <v>115034.5</v>
      </c>
      <c r="I328">
        <v>0</v>
      </c>
      <c r="J328">
        <v>0</v>
      </c>
      <c r="K328" t="s">
        <v>5851</v>
      </c>
    </row>
    <row r="329" spans="1:11" x14ac:dyDescent="0.2">
      <c r="A329" t="s">
        <v>3589</v>
      </c>
      <c r="B329" t="s">
        <v>3594</v>
      </c>
      <c r="C329" t="s">
        <v>6699</v>
      </c>
      <c r="D329">
        <v>-26.124134000000002</v>
      </c>
      <c r="E329">
        <v>28.136284</v>
      </c>
      <c r="F329">
        <v>126</v>
      </c>
      <c r="G329">
        <v>120</v>
      </c>
      <c r="H329">
        <v>115034.7</v>
      </c>
      <c r="I329">
        <v>0</v>
      </c>
      <c r="J329">
        <v>0</v>
      </c>
      <c r="K329" t="s">
        <v>5851</v>
      </c>
    </row>
    <row r="330" spans="1:11" x14ac:dyDescent="0.2">
      <c r="A330" t="s">
        <v>3589</v>
      </c>
      <c r="B330" t="s">
        <v>3594</v>
      </c>
      <c r="C330" t="s">
        <v>6700</v>
      </c>
      <c r="D330">
        <v>-26.125382999999999</v>
      </c>
      <c r="E330">
        <v>28.136133000000001</v>
      </c>
      <c r="F330">
        <v>124</v>
      </c>
      <c r="G330">
        <v>120</v>
      </c>
      <c r="H330">
        <v>115034.8</v>
      </c>
      <c r="I330">
        <v>0</v>
      </c>
      <c r="J330">
        <v>0</v>
      </c>
      <c r="K330" t="s">
        <v>5851</v>
      </c>
    </row>
    <row r="331" spans="1:11" x14ac:dyDescent="0.2">
      <c r="A331" t="s">
        <v>3589</v>
      </c>
      <c r="B331" t="s">
        <v>3594</v>
      </c>
      <c r="C331" t="s">
        <v>6701</v>
      </c>
      <c r="D331">
        <v>-26.133883000000001</v>
      </c>
      <c r="E331">
        <v>28.133265999999999</v>
      </c>
      <c r="F331">
        <v>135</v>
      </c>
      <c r="G331">
        <v>120</v>
      </c>
      <c r="H331">
        <v>115035.8</v>
      </c>
      <c r="I331">
        <v>0</v>
      </c>
      <c r="J331">
        <v>0</v>
      </c>
      <c r="K331" t="s">
        <v>5851</v>
      </c>
    </row>
    <row r="332" spans="1:11" x14ac:dyDescent="0.2">
      <c r="A332" t="s">
        <v>3589</v>
      </c>
      <c r="B332" t="s">
        <v>3594</v>
      </c>
      <c r="C332" t="s">
        <v>6702</v>
      </c>
      <c r="D332">
        <v>-26.143583</v>
      </c>
      <c r="E332">
        <v>28.131817000000002</v>
      </c>
      <c r="F332">
        <v>128</v>
      </c>
      <c r="G332">
        <v>120</v>
      </c>
      <c r="H332">
        <v>115036.9</v>
      </c>
      <c r="I332">
        <v>0</v>
      </c>
      <c r="J332">
        <v>0</v>
      </c>
      <c r="K332" t="s">
        <v>5851</v>
      </c>
    </row>
    <row r="333" spans="1:11" x14ac:dyDescent="0.2">
      <c r="A333" t="s">
        <v>3589</v>
      </c>
      <c r="B333" t="s">
        <v>3594</v>
      </c>
      <c r="C333" t="s">
        <v>6703</v>
      </c>
      <c r="D333">
        <v>-26.149334</v>
      </c>
      <c r="E333">
        <v>28.131133999999999</v>
      </c>
      <c r="F333">
        <v>127</v>
      </c>
      <c r="G333">
        <v>60</v>
      </c>
      <c r="H333">
        <v>115037.5</v>
      </c>
      <c r="I333">
        <v>0</v>
      </c>
      <c r="J333">
        <v>0</v>
      </c>
      <c r="K333" t="s">
        <v>4432</v>
      </c>
    </row>
    <row r="334" spans="1:11" x14ac:dyDescent="0.2">
      <c r="A334" t="s">
        <v>3589</v>
      </c>
      <c r="B334" t="s">
        <v>3594</v>
      </c>
      <c r="C334" t="s">
        <v>6704</v>
      </c>
      <c r="D334">
        <v>-26.150266999999999</v>
      </c>
      <c r="E334">
        <v>28.131350000000001</v>
      </c>
      <c r="F334">
        <v>129</v>
      </c>
      <c r="G334">
        <v>120</v>
      </c>
      <c r="H334">
        <v>115037.6</v>
      </c>
      <c r="I334">
        <v>0</v>
      </c>
      <c r="J334">
        <v>0</v>
      </c>
      <c r="K334" t="s">
        <v>4183</v>
      </c>
    </row>
    <row r="335" spans="1:11" x14ac:dyDescent="0.2">
      <c r="A335" t="s">
        <v>3589</v>
      </c>
      <c r="B335" t="s">
        <v>3594</v>
      </c>
      <c r="C335" t="s">
        <v>6705</v>
      </c>
      <c r="D335">
        <v>-26.158300000000001</v>
      </c>
      <c r="E335">
        <v>28.133431999999999</v>
      </c>
      <c r="F335">
        <v>129</v>
      </c>
      <c r="G335">
        <v>120</v>
      </c>
      <c r="H335">
        <v>115038.5</v>
      </c>
      <c r="I335">
        <v>0</v>
      </c>
      <c r="J335">
        <v>0</v>
      </c>
      <c r="K335" t="s">
        <v>4183</v>
      </c>
    </row>
    <row r="336" spans="1:11" x14ac:dyDescent="0.2">
      <c r="B336" t="s">
        <v>3594</v>
      </c>
      <c r="C336" t="s">
        <v>6706</v>
      </c>
      <c r="D336">
        <v>-26.165234000000002</v>
      </c>
      <c r="E336">
        <v>28.133467</v>
      </c>
      <c r="F336">
        <v>99</v>
      </c>
      <c r="G336">
        <v>120</v>
      </c>
      <c r="H336">
        <v>115039.3</v>
      </c>
      <c r="I336">
        <v>0</v>
      </c>
      <c r="J336">
        <v>0</v>
      </c>
      <c r="K336" t="s">
        <v>4183</v>
      </c>
    </row>
    <row r="337" spans="1:11" x14ac:dyDescent="0.2">
      <c r="B337" t="s">
        <v>3594</v>
      </c>
      <c r="C337" t="s">
        <v>6707</v>
      </c>
      <c r="D337">
        <v>-26.167034000000001</v>
      </c>
      <c r="E337">
        <v>28.133368000000001</v>
      </c>
      <c r="F337">
        <v>82</v>
      </c>
      <c r="G337">
        <v>120</v>
      </c>
      <c r="H337">
        <v>115039.5</v>
      </c>
      <c r="I337">
        <v>0</v>
      </c>
      <c r="J337">
        <v>0</v>
      </c>
      <c r="K337" t="s">
        <v>4180</v>
      </c>
    </row>
    <row r="338" spans="1:11" x14ac:dyDescent="0.2">
      <c r="B338" t="s">
        <v>3594</v>
      </c>
      <c r="C338" t="s">
        <v>6708</v>
      </c>
      <c r="D338">
        <v>-26.167566000000001</v>
      </c>
      <c r="E338">
        <v>28.133551000000001</v>
      </c>
      <c r="F338">
        <v>70</v>
      </c>
      <c r="G338">
        <v>120</v>
      </c>
      <c r="H338">
        <v>115039.6</v>
      </c>
      <c r="I338">
        <v>0</v>
      </c>
      <c r="J338">
        <v>0</v>
      </c>
      <c r="K338" t="s">
        <v>4180</v>
      </c>
    </row>
    <row r="339" spans="1:11" x14ac:dyDescent="0.2">
      <c r="B339" t="s">
        <v>3594</v>
      </c>
      <c r="C339" t="s">
        <v>6709</v>
      </c>
      <c r="D339">
        <v>-26.167801000000001</v>
      </c>
      <c r="E339">
        <v>28.133800999999998</v>
      </c>
      <c r="F339">
        <v>65</v>
      </c>
      <c r="G339">
        <v>120</v>
      </c>
      <c r="H339">
        <v>115039.6</v>
      </c>
      <c r="I339">
        <v>0</v>
      </c>
      <c r="J339">
        <v>0</v>
      </c>
      <c r="K339" t="s">
        <v>4180</v>
      </c>
    </row>
    <row r="340" spans="1:11" x14ac:dyDescent="0.2">
      <c r="B340" t="s">
        <v>3594</v>
      </c>
      <c r="C340" t="s">
        <v>6710</v>
      </c>
      <c r="D340">
        <v>-26.167984000000001</v>
      </c>
      <c r="E340">
        <v>28.134117</v>
      </c>
      <c r="F340">
        <v>65</v>
      </c>
      <c r="G340">
        <v>120</v>
      </c>
      <c r="H340">
        <v>115039.6</v>
      </c>
      <c r="I340">
        <v>0</v>
      </c>
      <c r="J340">
        <v>0</v>
      </c>
      <c r="K340" t="s">
        <v>4180</v>
      </c>
    </row>
    <row r="341" spans="1:11" x14ac:dyDescent="0.2">
      <c r="A341" t="s">
        <v>13</v>
      </c>
      <c r="B341" t="s">
        <v>3594</v>
      </c>
      <c r="C341" t="s">
        <v>6711</v>
      </c>
      <c r="D341">
        <v>-26.168016000000001</v>
      </c>
      <c r="E341">
        <v>28.134283</v>
      </c>
      <c r="F341">
        <v>65</v>
      </c>
      <c r="G341">
        <v>120</v>
      </c>
      <c r="H341">
        <v>115039.6</v>
      </c>
      <c r="I341">
        <v>0</v>
      </c>
      <c r="J341">
        <v>0</v>
      </c>
      <c r="K341" t="s">
        <v>4180</v>
      </c>
    </row>
    <row r="342" spans="1:11" x14ac:dyDescent="0.2">
      <c r="B342" t="s">
        <v>3594</v>
      </c>
      <c r="C342" t="s">
        <v>6712</v>
      </c>
      <c r="D342">
        <v>-26.167715000000001</v>
      </c>
      <c r="E342">
        <v>28.136600000000001</v>
      </c>
      <c r="F342">
        <v>62</v>
      </c>
      <c r="G342">
        <v>120</v>
      </c>
      <c r="H342">
        <v>115039.9</v>
      </c>
      <c r="I342">
        <v>0</v>
      </c>
      <c r="J342">
        <v>0</v>
      </c>
      <c r="K342" t="s">
        <v>4180</v>
      </c>
    </row>
    <row r="343" spans="1:11" x14ac:dyDescent="0.2">
      <c r="B343" t="s">
        <v>3594</v>
      </c>
      <c r="C343" t="s">
        <v>6713</v>
      </c>
      <c r="D343">
        <v>-26.166315000000001</v>
      </c>
      <c r="E343">
        <v>28.142467</v>
      </c>
      <c r="F343">
        <v>95</v>
      </c>
      <c r="G343">
        <v>120</v>
      </c>
      <c r="H343">
        <v>115040.5</v>
      </c>
      <c r="I343">
        <v>0</v>
      </c>
      <c r="J343">
        <v>0</v>
      </c>
      <c r="K343" t="s">
        <v>4174</v>
      </c>
    </row>
    <row r="344" spans="1:11" x14ac:dyDescent="0.2">
      <c r="B344" t="s">
        <v>3594</v>
      </c>
      <c r="C344" t="s">
        <v>6714</v>
      </c>
      <c r="D344">
        <v>-26.165500999999999</v>
      </c>
      <c r="E344">
        <v>28.145133999999999</v>
      </c>
      <c r="F344">
        <v>90</v>
      </c>
      <c r="G344">
        <v>120</v>
      </c>
      <c r="H344">
        <v>115040.8</v>
      </c>
      <c r="I344">
        <v>0</v>
      </c>
      <c r="J344">
        <v>0</v>
      </c>
      <c r="K344" t="s">
        <v>4174</v>
      </c>
    </row>
    <row r="345" spans="1:11" x14ac:dyDescent="0.2">
      <c r="B345" t="s">
        <v>3594</v>
      </c>
      <c r="C345" t="s">
        <v>6715</v>
      </c>
      <c r="D345">
        <v>-26.163616000000001</v>
      </c>
      <c r="E345">
        <v>28.149650999999999</v>
      </c>
      <c r="F345">
        <v>102</v>
      </c>
      <c r="G345">
        <v>120</v>
      </c>
      <c r="H345">
        <v>115041.3</v>
      </c>
      <c r="I345">
        <v>0</v>
      </c>
      <c r="J345">
        <v>0</v>
      </c>
      <c r="K345" t="s">
        <v>6716</v>
      </c>
    </row>
    <row r="346" spans="1:11" x14ac:dyDescent="0.2">
      <c r="B346" t="s">
        <v>3594</v>
      </c>
      <c r="C346" t="s">
        <v>6717</v>
      </c>
      <c r="D346">
        <v>-26.163433000000001</v>
      </c>
      <c r="E346">
        <v>28.151015999999998</v>
      </c>
      <c r="F346">
        <v>98</v>
      </c>
      <c r="G346">
        <v>120</v>
      </c>
      <c r="H346">
        <v>115041.4</v>
      </c>
      <c r="I346">
        <v>0</v>
      </c>
      <c r="J346">
        <v>0</v>
      </c>
      <c r="K346" t="s">
        <v>6716</v>
      </c>
    </row>
    <row r="347" spans="1:11" x14ac:dyDescent="0.2">
      <c r="B347" t="s">
        <v>3594</v>
      </c>
      <c r="C347" t="s">
        <v>6718</v>
      </c>
      <c r="D347">
        <v>-26.163166</v>
      </c>
      <c r="E347">
        <v>28.155199</v>
      </c>
      <c r="F347">
        <v>115</v>
      </c>
      <c r="G347">
        <v>120</v>
      </c>
      <c r="H347">
        <v>115041.8</v>
      </c>
      <c r="I347">
        <v>0</v>
      </c>
      <c r="J347">
        <v>0</v>
      </c>
      <c r="K347" t="s">
        <v>4164</v>
      </c>
    </row>
    <row r="348" spans="1:11" x14ac:dyDescent="0.2">
      <c r="B348" t="s">
        <v>3594</v>
      </c>
      <c r="C348" t="s">
        <v>6719</v>
      </c>
      <c r="D348">
        <v>-26.162818999999999</v>
      </c>
      <c r="E348">
        <v>28.156099000000001</v>
      </c>
      <c r="F348">
        <v>117</v>
      </c>
      <c r="G348">
        <v>120</v>
      </c>
      <c r="H348">
        <v>115041.9</v>
      </c>
      <c r="I348">
        <v>0</v>
      </c>
      <c r="J348">
        <v>0</v>
      </c>
      <c r="K348" t="s">
        <v>4164</v>
      </c>
    </row>
    <row r="349" spans="1:11" x14ac:dyDescent="0.2">
      <c r="B349" t="s">
        <v>3594</v>
      </c>
      <c r="C349" t="s">
        <v>6720</v>
      </c>
      <c r="D349">
        <v>-26.162282999999999</v>
      </c>
      <c r="E349">
        <v>28.1569</v>
      </c>
      <c r="F349">
        <v>120</v>
      </c>
      <c r="G349">
        <v>120</v>
      </c>
      <c r="H349">
        <v>115042</v>
      </c>
      <c r="I349">
        <v>0</v>
      </c>
      <c r="J349">
        <v>0</v>
      </c>
      <c r="K349" t="s">
        <v>4150</v>
      </c>
    </row>
    <row r="350" spans="1:11" x14ac:dyDescent="0.2">
      <c r="B350" t="s">
        <v>3594</v>
      </c>
      <c r="C350" t="s">
        <v>6721</v>
      </c>
      <c r="D350">
        <v>-26.155616999999999</v>
      </c>
      <c r="E350">
        <v>28.164417</v>
      </c>
      <c r="F350">
        <v>119</v>
      </c>
      <c r="G350">
        <v>120</v>
      </c>
      <c r="H350">
        <v>115043.1</v>
      </c>
      <c r="I350">
        <v>0</v>
      </c>
      <c r="J350">
        <v>0</v>
      </c>
      <c r="K350" t="s">
        <v>4459</v>
      </c>
    </row>
    <row r="351" spans="1:11" x14ac:dyDescent="0.2">
      <c r="A351" t="s">
        <v>3589</v>
      </c>
      <c r="B351" t="s">
        <v>3594</v>
      </c>
      <c r="C351" t="s">
        <v>6722</v>
      </c>
      <c r="D351">
        <v>-26.150167</v>
      </c>
      <c r="E351">
        <v>28.172367000000001</v>
      </c>
      <c r="F351">
        <v>123</v>
      </c>
      <c r="G351">
        <v>120</v>
      </c>
      <c r="H351">
        <v>115044.1</v>
      </c>
      <c r="I351">
        <v>0</v>
      </c>
      <c r="J351">
        <v>0</v>
      </c>
      <c r="K351" t="s">
        <v>4150</v>
      </c>
    </row>
    <row r="352" spans="1:11" x14ac:dyDescent="0.2">
      <c r="A352" t="s">
        <v>3589</v>
      </c>
      <c r="B352" t="s">
        <v>3594</v>
      </c>
      <c r="C352" t="s">
        <v>6723</v>
      </c>
      <c r="D352">
        <v>-26.145766999999999</v>
      </c>
      <c r="E352">
        <v>28.181450000000002</v>
      </c>
      <c r="F352">
        <v>121</v>
      </c>
      <c r="G352">
        <v>120</v>
      </c>
      <c r="H352">
        <v>115045.1</v>
      </c>
      <c r="I352">
        <v>0</v>
      </c>
      <c r="J352">
        <v>0</v>
      </c>
      <c r="K352" t="s">
        <v>4150</v>
      </c>
    </row>
    <row r="353" spans="1:12" x14ac:dyDescent="0.2">
      <c r="A353" t="s">
        <v>3589</v>
      </c>
      <c r="B353" t="s">
        <v>3594</v>
      </c>
      <c r="C353" t="s">
        <v>6724</v>
      </c>
      <c r="D353">
        <v>-26.141183999999999</v>
      </c>
      <c r="E353">
        <v>28.190366999999998</v>
      </c>
      <c r="F353">
        <v>124</v>
      </c>
      <c r="G353">
        <v>120</v>
      </c>
      <c r="H353">
        <v>115046.1</v>
      </c>
      <c r="I353">
        <v>0</v>
      </c>
      <c r="J353">
        <v>0</v>
      </c>
      <c r="K353" t="s">
        <v>4150</v>
      </c>
    </row>
    <row r="354" spans="1:12" x14ac:dyDescent="0.2">
      <c r="A354" t="s">
        <v>3589</v>
      </c>
      <c r="B354" t="s">
        <v>3594</v>
      </c>
      <c r="C354" t="s">
        <v>6725</v>
      </c>
      <c r="D354">
        <v>-26.135383999999998</v>
      </c>
      <c r="E354">
        <v>28.198767</v>
      </c>
      <c r="F354">
        <v>127</v>
      </c>
      <c r="G354">
        <v>120</v>
      </c>
      <c r="H354">
        <v>115047.2</v>
      </c>
      <c r="I354">
        <v>0</v>
      </c>
      <c r="J354">
        <v>0</v>
      </c>
      <c r="K354" t="s">
        <v>101</v>
      </c>
    </row>
    <row r="355" spans="1:12" x14ac:dyDescent="0.2">
      <c r="A355" t="s">
        <v>3589</v>
      </c>
      <c r="B355" t="s">
        <v>3594</v>
      </c>
      <c r="C355" t="s">
        <v>6726</v>
      </c>
      <c r="D355">
        <v>-26.129833000000001</v>
      </c>
      <c r="E355">
        <v>28.207184000000002</v>
      </c>
      <c r="F355">
        <v>128</v>
      </c>
      <c r="G355">
        <v>120</v>
      </c>
      <c r="H355">
        <v>115048.2</v>
      </c>
      <c r="I355">
        <v>0</v>
      </c>
      <c r="J355">
        <v>0</v>
      </c>
      <c r="K355" t="s">
        <v>101</v>
      </c>
    </row>
    <row r="356" spans="1:12" x14ac:dyDescent="0.2">
      <c r="A356" t="s">
        <v>3589</v>
      </c>
      <c r="B356" t="s">
        <v>3594</v>
      </c>
      <c r="C356" t="s">
        <v>6727</v>
      </c>
      <c r="D356">
        <v>-26.129200000000001</v>
      </c>
      <c r="E356">
        <v>28.208850999999999</v>
      </c>
      <c r="F356">
        <v>132</v>
      </c>
      <c r="G356">
        <v>120</v>
      </c>
      <c r="H356">
        <v>115048.4</v>
      </c>
      <c r="I356">
        <v>0</v>
      </c>
      <c r="J356">
        <v>0</v>
      </c>
      <c r="K356" t="s">
        <v>101</v>
      </c>
    </row>
    <row r="357" spans="1:12" x14ac:dyDescent="0.2">
      <c r="A357" t="s">
        <v>3589</v>
      </c>
      <c r="B357" t="s">
        <v>3594</v>
      </c>
      <c r="C357" t="s">
        <v>6728</v>
      </c>
      <c r="D357">
        <v>-26.128933</v>
      </c>
      <c r="E357">
        <v>28.210318000000001</v>
      </c>
      <c r="F357">
        <v>136</v>
      </c>
      <c r="G357">
        <v>120</v>
      </c>
      <c r="H357">
        <v>115048.6</v>
      </c>
      <c r="I357">
        <v>0</v>
      </c>
      <c r="J357">
        <v>0</v>
      </c>
      <c r="K357" t="s">
        <v>101</v>
      </c>
    </row>
    <row r="358" spans="1:12" x14ac:dyDescent="0.2">
      <c r="A358" t="s">
        <v>3589</v>
      </c>
      <c r="B358" t="s">
        <v>3594</v>
      </c>
      <c r="C358" t="s">
        <v>6729</v>
      </c>
      <c r="D358">
        <v>-26.128933</v>
      </c>
      <c r="E358">
        <v>28.212548999999999</v>
      </c>
      <c r="F358">
        <v>132</v>
      </c>
      <c r="G358">
        <v>120</v>
      </c>
      <c r="H358">
        <v>115048.8</v>
      </c>
      <c r="I358">
        <v>0</v>
      </c>
      <c r="J358">
        <v>0</v>
      </c>
      <c r="K358" t="s">
        <v>101</v>
      </c>
    </row>
    <row r="359" spans="1:12" x14ac:dyDescent="0.2">
      <c r="A359" t="s">
        <v>3589</v>
      </c>
      <c r="B359" t="s">
        <v>3594</v>
      </c>
      <c r="C359" t="s">
        <v>6730</v>
      </c>
      <c r="D359">
        <v>-26.129183000000001</v>
      </c>
      <c r="E359">
        <v>28.214082999999999</v>
      </c>
      <c r="F359">
        <v>143</v>
      </c>
      <c r="G359">
        <v>120</v>
      </c>
      <c r="H359">
        <v>115048.9</v>
      </c>
      <c r="I359">
        <v>0</v>
      </c>
      <c r="J359">
        <v>0</v>
      </c>
      <c r="K359" t="s">
        <v>101</v>
      </c>
    </row>
    <row r="360" spans="1:12" x14ac:dyDescent="0.2">
      <c r="B360" t="s">
        <v>3594</v>
      </c>
      <c r="C360" t="s">
        <v>6731</v>
      </c>
      <c r="D360">
        <v>-26.130683999999999</v>
      </c>
      <c r="E360">
        <v>28.220434000000001</v>
      </c>
      <c r="F360">
        <v>105</v>
      </c>
      <c r="G360">
        <v>120</v>
      </c>
      <c r="H360">
        <v>115049.60000000001</v>
      </c>
      <c r="I360">
        <v>0</v>
      </c>
      <c r="J360">
        <v>0</v>
      </c>
      <c r="K360" t="s">
        <v>4477</v>
      </c>
    </row>
    <row r="361" spans="1:12" x14ac:dyDescent="0.2">
      <c r="B361" t="s">
        <v>3594</v>
      </c>
      <c r="C361" t="s">
        <v>6732</v>
      </c>
      <c r="D361">
        <v>-26.130649999999999</v>
      </c>
      <c r="E361">
        <v>28.221299999999999</v>
      </c>
      <c r="F361">
        <v>101</v>
      </c>
      <c r="G361">
        <v>120</v>
      </c>
      <c r="H361">
        <v>115049.7</v>
      </c>
      <c r="I361">
        <v>0</v>
      </c>
      <c r="J361">
        <v>0</v>
      </c>
      <c r="K361" t="s">
        <v>4477</v>
      </c>
    </row>
    <row r="362" spans="1:12" x14ac:dyDescent="0.2">
      <c r="B362" t="s">
        <v>3594</v>
      </c>
      <c r="C362" t="s">
        <v>6733</v>
      </c>
      <c r="D362">
        <v>-26.130483999999999</v>
      </c>
      <c r="E362">
        <v>28.223219</v>
      </c>
      <c r="F362">
        <v>102</v>
      </c>
      <c r="G362">
        <v>120</v>
      </c>
      <c r="H362">
        <v>115049.9</v>
      </c>
      <c r="I362">
        <v>0</v>
      </c>
      <c r="J362">
        <v>0</v>
      </c>
      <c r="K362" t="s">
        <v>4477</v>
      </c>
    </row>
    <row r="363" spans="1:12" x14ac:dyDescent="0.2">
      <c r="B363" t="s">
        <v>3594</v>
      </c>
      <c r="C363" t="s">
        <v>6734</v>
      </c>
      <c r="D363">
        <v>-26.130666999999999</v>
      </c>
      <c r="E363">
        <v>28.224367000000001</v>
      </c>
      <c r="F363">
        <v>105</v>
      </c>
      <c r="G363">
        <v>120</v>
      </c>
      <c r="H363">
        <v>115050</v>
      </c>
      <c r="I363">
        <v>0</v>
      </c>
      <c r="J363">
        <v>0</v>
      </c>
      <c r="K363" t="s">
        <v>101</v>
      </c>
      <c r="L363" t="s">
        <v>3931</v>
      </c>
    </row>
    <row r="364" spans="1:12" x14ac:dyDescent="0.2">
      <c r="B364" t="s">
        <v>3594</v>
      </c>
      <c r="C364" t="s">
        <v>6735</v>
      </c>
      <c r="D364">
        <v>-26.131001000000001</v>
      </c>
      <c r="E364">
        <v>28.225283000000001</v>
      </c>
      <c r="F364">
        <v>75</v>
      </c>
      <c r="G364">
        <v>120</v>
      </c>
      <c r="H364">
        <v>115050.1</v>
      </c>
      <c r="I364">
        <v>0</v>
      </c>
      <c r="J364">
        <v>0</v>
      </c>
      <c r="K364" t="s">
        <v>4477</v>
      </c>
      <c r="L364" t="s">
        <v>3931</v>
      </c>
    </row>
    <row r="365" spans="1:12" x14ac:dyDescent="0.2">
      <c r="A365" t="s">
        <v>12</v>
      </c>
      <c r="B365" t="s">
        <v>3594</v>
      </c>
      <c r="C365" t="s">
        <v>6736</v>
      </c>
      <c r="D365">
        <v>-26.1311</v>
      </c>
      <c r="E365">
        <v>28.225466000000001</v>
      </c>
      <c r="F365">
        <v>71</v>
      </c>
      <c r="G365">
        <v>120</v>
      </c>
      <c r="H365">
        <v>115050.1</v>
      </c>
      <c r="I365">
        <v>0</v>
      </c>
      <c r="J365">
        <v>0</v>
      </c>
      <c r="K365" t="s">
        <v>4477</v>
      </c>
      <c r="L365" t="s">
        <v>3931</v>
      </c>
    </row>
    <row r="366" spans="1:12" x14ac:dyDescent="0.2">
      <c r="A366" t="s">
        <v>3589</v>
      </c>
      <c r="B366" t="s">
        <v>3594</v>
      </c>
      <c r="C366" t="s">
        <v>6737</v>
      </c>
      <c r="D366">
        <v>-26.132601000000001</v>
      </c>
      <c r="E366">
        <v>28.228134000000001</v>
      </c>
      <c r="F366">
        <v>79</v>
      </c>
      <c r="G366">
        <v>60</v>
      </c>
      <c r="H366">
        <v>115050.4</v>
      </c>
      <c r="I366">
        <v>0</v>
      </c>
      <c r="J366">
        <v>0</v>
      </c>
      <c r="K366" t="s">
        <v>48</v>
      </c>
      <c r="L366" t="s">
        <v>3931</v>
      </c>
    </row>
    <row r="367" spans="1:12" x14ac:dyDescent="0.2">
      <c r="A367" t="s">
        <v>13</v>
      </c>
      <c r="B367" t="s">
        <v>3594</v>
      </c>
      <c r="C367" t="s">
        <v>6738</v>
      </c>
      <c r="D367">
        <v>-26.132584000000001</v>
      </c>
      <c r="E367">
        <v>28.228366999999999</v>
      </c>
      <c r="F367">
        <v>82</v>
      </c>
      <c r="G367">
        <v>60</v>
      </c>
      <c r="H367">
        <v>115050.4</v>
      </c>
      <c r="I367">
        <v>0</v>
      </c>
      <c r="J367">
        <v>0</v>
      </c>
      <c r="K367" t="s">
        <v>48</v>
      </c>
      <c r="L367" t="s">
        <v>3931</v>
      </c>
    </row>
    <row r="368" spans="1:12" x14ac:dyDescent="0.2">
      <c r="A368" t="s">
        <v>13</v>
      </c>
      <c r="B368" t="s">
        <v>3594</v>
      </c>
      <c r="C368" t="s">
        <v>6739</v>
      </c>
      <c r="D368">
        <v>-26.132517</v>
      </c>
      <c r="E368">
        <v>28.2286</v>
      </c>
      <c r="F368">
        <v>86</v>
      </c>
      <c r="G368">
        <v>60</v>
      </c>
      <c r="H368">
        <v>115050.5</v>
      </c>
      <c r="I368">
        <v>0</v>
      </c>
      <c r="J368">
        <v>0</v>
      </c>
      <c r="K368" t="s">
        <v>48</v>
      </c>
      <c r="L368" t="s">
        <v>3931</v>
      </c>
    </row>
    <row r="369" spans="1:12" x14ac:dyDescent="0.2">
      <c r="A369" t="s">
        <v>13</v>
      </c>
      <c r="B369" t="s">
        <v>3594</v>
      </c>
      <c r="C369" t="s">
        <v>6740</v>
      </c>
      <c r="D369">
        <v>-26.132383000000001</v>
      </c>
      <c r="E369">
        <v>28.228815000000001</v>
      </c>
      <c r="F369">
        <v>88</v>
      </c>
      <c r="G369">
        <v>60</v>
      </c>
      <c r="H369">
        <v>115050.5</v>
      </c>
      <c r="I369">
        <v>0</v>
      </c>
      <c r="J369">
        <v>0</v>
      </c>
      <c r="K369" t="s">
        <v>48</v>
      </c>
      <c r="L369" t="s">
        <v>3931</v>
      </c>
    </row>
    <row r="370" spans="1:12" x14ac:dyDescent="0.2">
      <c r="A370" t="s">
        <v>13</v>
      </c>
      <c r="B370" t="s">
        <v>3594</v>
      </c>
      <c r="C370" t="s">
        <v>6741</v>
      </c>
      <c r="D370">
        <v>-26.132116</v>
      </c>
      <c r="E370">
        <v>28.229199999999999</v>
      </c>
      <c r="F370">
        <v>88</v>
      </c>
      <c r="G370">
        <v>50</v>
      </c>
      <c r="H370">
        <v>115050.5</v>
      </c>
      <c r="I370">
        <v>0</v>
      </c>
      <c r="J370">
        <v>0</v>
      </c>
      <c r="K370" t="s">
        <v>48</v>
      </c>
      <c r="L370" t="s">
        <v>3931</v>
      </c>
    </row>
    <row r="371" spans="1:12" x14ac:dyDescent="0.2">
      <c r="A371" t="s">
        <v>13</v>
      </c>
      <c r="B371" t="s">
        <v>3594</v>
      </c>
      <c r="C371" t="s">
        <v>6742</v>
      </c>
      <c r="D371">
        <v>-26.131716000000001</v>
      </c>
      <c r="E371">
        <v>28.229482999999998</v>
      </c>
      <c r="F371">
        <v>89</v>
      </c>
      <c r="G371">
        <v>50</v>
      </c>
      <c r="H371">
        <v>115050.6</v>
      </c>
      <c r="I371">
        <v>0</v>
      </c>
      <c r="J371">
        <v>0</v>
      </c>
      <c r="K371" t="s">
        <v>48</v>
      </c>
      <c r="L371" t="s">
        <v>3931</v>
      </c>
    </row>
    <row r="372" spans="1:12" x14ac:dyDescent="0.2">
      <c r="A372" t="s">
        <v>13</v>
      </c>
      <c r="B372" t="s">
        <v>3594</v>
      </c>
      <c r="C372" t="s">
        <v>6743</v>
      </c>
      <c r="D372">
        <v>-26.131466</v>
      </c>
      <c r="E372">
        <v>28.229534000000001</v>
      </c>
      <c r="F372">
        <v>90</v>
      </c>
      <c r="G372">
        <v>50</v>
      </c>
      <c r="H372">
        <v>115050.6</v>
      </c>
      <c r="I372">
        <v>0</v>
      </c>
      <c r="J372">
        <v>0</v>
      </c>
      <c r="K372" t="s">
        <v>48</v>
      </c>
      <c r="L372" t="s">
        <v>3931</v>
      </c>
    </row>
    <row r="373" spans="1:12" x14ac:dyDescent="0.2">
      <c r="A373" t="s">
        <v>13</v>
      </c>
      <c r="B373" t="s">
        <v>3594</v>
      </c>
      <c r="C373" t="s">
        <v>6744</v>
      </c>
      <c r="D373">
        <v>-26.131215999999998</v>
      </c>
      <c r="E373">
        <v>28.229548999999999</v>
      </c>
      <c r="F373">
        <v>92</v>
      </c>
      <c r="G373">
        <v>50</v>
      </c>
      <c r="H373">
        <v>115050.6</v>
      </c>
      <c r="I373">
        <v>0</v>
      </c>
      <c r="J373">
        <v>0</v>
      </c>
      <c r="K373" t="s">
        <v>48</v>
      </c>
      <c r="L373" t="s">
        <v>3931</v>
      </c>
    </row>
    <row r="374" spans="1:12" x14ac:dyDescent="0.2">
      <c r="A374" t="s">
        <v>13</v>
      </c>
      <c r="B374" t="s">
        <v>3594</v>
      </c>
      <c r="C374" t="s">
        <v>6745</v>
      </c>
      <c r="D374">
        <v>-26.130465999999998</v>
      </c>
      <c r="E374">
        <v>28.229616</v>
      </c>
      <c r="F374">
        <v>57</v>
      </c>
      <c r="G374">
        <v>60</v>
      </c>
      <c r="H374">
        <v>115050.7</v>
      </c>
      <c r="I374">
        <v>0</v>
      </c>
      <c r="J374">
        <v>0</v>
      </c>
      <c r="K374" t="s">
        <v>48</v>
      </c>
      <c r="L374" t="s">
        <v>3931</v>
      </c>
    </row>
    <row r="375" spans="1:12" x14ac:dyDescent="0.2">
      <c r="A375" t="s">
        <v>13</v>
      </c>
      <c r="B375" t="s">
        <v>3594</v>
      </c>
      <c r="C375" t="s">
        <v>6746</v>
      </c>
      <c r="D375">
        <v>-26.13035</v>
      </c>
      <c r="E375">
        <v>28.229717000000001</v>
      </c>
      <c r="F375">
        <v>55</v>
      </c>
      <c r="G375">
        <v>60</v>
      </c>
      <c r="H375">
        <v>115050.7</v>
      </c>
      <c r="I375">
        <v>0</v>
      </c>
      <c r="J375">
        <v>0</v>
      </c>
      <c r="K375" t="s">
        <v>48</v>
      </c>
      <c r="L375" t="s">
        <v>3931</v>
      </c>
    </row>
    <row r="376" spans="1:12" x14ac:dyDescent="0.2">
      <c r="A376" t="s">
        <v>13</v>
      </c>
      <c r="B376" t="s">
        <v>3594</v>
      </c>
      <c r="C376" t="s">
        <v>6747</v>
      </c>
      <c r="D376">
        <v>-26.130282999999999</v>
      </c>
      <c r="E376">
        <v>28.229834</v>
      </c>
      <c r="F376">
        <v>53</v>
      </c>
      <c r="G376">
        <v>60</v>
      </c>
      <c r="H376">
        <v>115050.8</v>
      </c>
      <c r="I376">
        <v>0</v>
      </c>
      <c r="J376">
        <v>0</v>
      </c>
      <c r="K376" t="s">
        <v>48</v>
      </c>
      <c r="L376" t="s">
        <v>3931</v>
      </c>
    </row>
    <row r="377" spans="1:12" x14ac:dyDescent="0.2">
      <c r="A377" t="s">
        <v>13</v>
      </c>
      <c r="B377" t="s">
        <v>3594</v>
      </c>
      <c r="C377" t="s">
        <v>6748</v>
      </c>
      <c r="D377">
        <v>-26.130265999999999</v>
      </c>
      <c r="E377">
        <v>28.23</v>
      </c>
      <c r="F377">
        <v>55</v>
      </c>
      <c r="G377">
        <v>60</v>
      </c>
      <c r="H377">
        <v>115050.8</v>
      </c>
      <c r="I377">
        <v>0</v>
      </c>
      <c r="J377">
        <v>0</v>
      </c>
      <c r="K377" t="s">
        <v>48</v>
      </c>
      <c r="L377" t="s">
        <v>3931</v>
      </c>
    </row>
    <row r="378" spans="1:12" x14ac:dyDescent="0.2">
      <c r="B378" t="s">
        <v>3594</v>
      </c>
      <c r="C378" t="s">
        <v>6749</v>
      </c>
      <c r="D378">
        <v>-26.130316000000001</v>
      </c>
      <c r="E378">
        <v>28.230450000000001</v>
      </c>
      <c r="F378">
        <v>55</v>
      </c>
      <c r="G378">
        <v>60</v>
      </c>
      <c r="H378">
        <v>115050.8</v>
      </c>
      <c r="I378">
        <v>0</v>
      </c>
      <c r="J378">
        <v>0</v>
      </c>
      <c r="K378" t="s">
        <v>48</v>
      </c>
      <c r="L378" t="s">
        <v>3931</v>
      </c>
    </row>
    <row r="379" spans="1:12" x14ac:dyDescent="0.2">
      <c r="A379" t="s">
        <v>13</v>
      </c>
      <c r="B379" t="s">
        <v>3594</v>
      </c>
      <c r="C379" t="s">
        <v>6750</v>
      </c>
      <c r="D379">
        <v>-26.130382999999998</v>
      </c>
      <c r="E379">
        <v>28.230667</v>
      </c>
      <c r="F379">
        <v>37</v>
      </c>
      <c r="G379">
        <v>60</v>
      </c>
      <c r="H379">
        <v>115050.8</v>
      </c>
      <c r="I379">
        <v>0</v>
      </c>
      <c r="J379">
        <v>0</v>
      </c>
      <c r="K379" t="s">
        <v>48</v>
      </c>
      <c r="L379" t="s">
        <v>3931</v>
      </c>
    </row>
    <row r="380" spans="1:12" x14ac:dyDescent="0.2">
      <c r="A380" t="s">
        <v>13</v>
      </c>
      <c r="B380" t="s">
        <v>3594</v>
      </c>
      <c r="C380" t="s">
        <v>6751</v>
      </c>
      <c r="D380">
        <v>-26.130549999999999</v>
      </c>
      <c r="E380">
        <v>28.230748999999999</v>
      </c>
      <c r="F380">
        <v>32</v>
      </c>
      <c r="G380">
        <v>60</v>
      </c>
      <c r="H380">
        <v>115050.9</v>
      </c>
      <c r="I380">
        <v>0</v>
      </c>
      <c r="J380">
        <v>0</v>
      </c>
      <c r="K380" t="s">
        <v>48</v>
      </c>
      <c r="L380" t="s">
        <v>3931</v>
      </c>
    </row>
    <row r="381" spans="1:12" x14ac:dyDescent="0.2">
      <c r="A381" t="s">
        <v>3642</v>
      </c>
      <c r="B381" t="s">
        <v>3594</v>
      </c>
      <c r="C381" t="s">
        <v>6752</v>
      </c>
      <c r="D381">
        <v>-26.130683999999999</v>
      </c>
      <c r="E381">
        <v>28.230734000000002</v>
      </c>
      <c r="F381">
        <v>43</v>
      </c>
      <c r="G381">
        <v>60</v>
      </c>
      <c r="H381">
        <v>115050.9</v>
      </c>
      <c r="I381">
        <v>0</v>
      </c>
      <c r="J381">
        <v>0</v>
      </c>
      <c r="K381" t="s">
        <v>48</v>
      </c>
      <c r="L381" t="s">
        <v>3931</v>
      </c>
    </row>
    <row r="382" spans="1:12" x14ac:dyDescent="0.2">
      <c r="A382" t="s">
        <v>13</v>
      </c>
      <c r="B382" t="s">
        <v>3594</v>
      </c>
      <c r="C382" t="s">
        <v>6752</v>
      </c>
      <c r="D382">
        <v>-26.130683999999999</v>
      </c>
      <c r="E382">
        <v>28.230734000000002</v>
      </c>
      <c r="F382">
        <v>43</v>
      </c>
      <c r="G382">
        <v>60</v>
      </c>
      <c r="H382">
        <v>115050.9</v>
      </c>
      <c r="I382">
        <v>0</v>
      </c>
      <c r="J382">
        <v>0</v>
      </c>
      <c r="K382" t="s">
        <v>48</v>
      </c>
      <c r="L382" t="s">
        <v>3931</v>
      </c>
    </row>
    <row r="383" spans="1:12" x14ac:dyDescent="0.2">
      <c r="A383" t="s">
        <v>12</v>
      </c>
      <c r="B383" t="s">
        <v>3594</v>
      </c>
      <c r="C383" t="s">
        <v>6753</v>
      </c>
      <c r="D383">
        <v>-26.132166000000002</v>
      </c>
      <c r="E383">
        <v>28.230618</v>
      </c>
      <c r="F383">
        <v>5</v>
      </c>
      <c r="G383">
        <v>60</v>
      </c>
      <c r="H383">
        <v>115051</v>
      </c>
      <c r="I383">
        <v>0</v>
      </c>
      <c r="J383">
        <v>0</v>
      </c>
      <c r="K383" t="s">
        <v>48</v>
      </c>
      <c r="L383" t="s">
        <v>3931</v>
      </c>
    </row>
    <row r="384" spans="1:12" x14ac:dyDescent="0.2">
      <c r="B384" t="s">
        <v>3594</v>
      </c>
      <c r="C384" t="s">
        <v>6754</v>
      </c>
      <c r="D384">
        <v>-26.132334</v>
      </c>
      <c r="E384">
        <v>28.230550999999998</v>
      </c>
      <c r="F384">
        <v>29</v>
      </c>
      <c r="G384">
        <v>60</v>
      </c>
      <c r="H384">
        <v>115051.1</v>
      </c>
      <c r="I384">
        <v>0</v>
      </c>
      <c r="J384">
        <v>0</v>
      </c>
      <c r="K384" t="s">
        <v>48</v>
      </c>
      <c r="L384" t="s">
        <v>3931</v>
      </c>
    </row>
    <row r="385" spans="1:12" x14ac:dyDescent="0.2">
      <c r="A385" t="s">
        <v>3642</v>
      </c>
      <c r="B385" t="s">
        <v>3594</v>
      </c>
      <c r="C385" t="s">
        <v>6755</v>
      </c>
      <c r="D385">
        <v>-26.132432999999999</v>
      </c>
      <c r="E385">
        <v>28.230484000000001</v>
      </c>
      <c r="F385">
        <v>42</v>
      </c>
      <c r="G385">
        <v>60</v>
      </c>
      <c r="H385">
        <v>115051.1</v>
      </c>
      <c r="I385">
        <v>0</v>
      </c>
      <c r="J385">
        <v>0</v>
      </c>
      <c r="K385" t="s">
        <v>48</v>
      </c>
      <c r="L385" t="s">
        <v>3931</v>
      </c>
    </row>
    <row r="386" spans="1:12" x14ac:dyDescent="0.2">
      <c r="B386" t="s">
        <v>3594</v>
      </c>
      <c r="C386" t="s">
        <v>6756</v>
      </c>
      <c r="D386">
        <v>-26.133065999999999</v>
      </c>
      <c r="E386">
        <v>28.229766999999999</v>
      </c>
      <c r="F386">
        <v>57</v>
      </c>
      <c r="G386">
        <v>60</v>
      </c>
      <c r="H386">
        <v>115051.2</v>
      </c>
      <c r="I386">
        <v>0</v>
      </c>
      <c r="J386">
        <v>0</v>
      </c>
      <c r="K386" t="s">
        <v>48</v>
      </c>
      <c r="L386" t="s">
        <v>3931</v>
      </c>
    </row>
    <row r="387" spans="1:12" x14ac:dyDescent="0.2">
      <c r="B387" t="s">
        <v>3594</v>
      </c>
      <c r="C387" t="s">
        <v>6757</v>
      </c>
      <c r="D387">
        <v>-26.133316000000001</v>
      </c>
      <c r="E387">
        <v>28.229717000000001</v>
      </c>
      <c r="F387">
        <v>50</v>
      </c>
      <c r="G387">
        <v>60</v>
      </c>
      <c r="H387">
        <v>115051.2</v>
      </c>
      <c r="I387">
        <v>0</v>
      </c>
      <c r="J387">
        <v>0</v>
      </c>
      <c r="K387" t="s">
        <v>48</v>
      </c>
      <c r="L387" t="s">
        <v>3931</v>
      </c>
    </row>
    <row r="388" spans="1:12" x14ac:dyDescent="0.2">
      <c r="A388" t="s">
        <v>13</v>
      </c>
      <c r="B388" t="s">
        <v>3594</v>
      </c>
      <c r="C388" t="s">
        <v>6758</v>
      </c>
      <c r="D388">
        <v>-26.133431999999999</v>
      </c>
      <c r="E388">
        <v>28.229733</v>
      </c>
      <c r="F388">
        <v>42</v>
      </c>
      <c r="G388">
        <v>60</v>
      </c>
      <c r="H388">
        <v>115051.2</v>
      </c>
      <c r="I388">
        <v>0</v>
      </c>
      <c r="J388">
        <v>0</v>
      </c>
      <c r="K388" t="s">
        <v>48</v>
      </c>
      <c r="L388" t="s">
        <v>3931</v>
      </c>
    </row>
    <row r="389" spans="1:12" x14ac:dyDescent="0.2">
      <c r="B389" t="s">
        <v>3594</v>
      </c>
      <c r="C389" t="s">
        <v>6759</v>
      </c>
      <c r="D389">
        <v>-26.134450999999999</v>
      </c>
      <c r="E389">
        <v>28.229683000000001</v>
      </c>
      <c r="F389">
        <v>34</v>
      </c>
      <c r="G389">
        <v>60</v>
      </c>
      <c r="H389">
        <v>115051.3</v>
      </c>
      <c r="I389">
        <v>0</v>
      </c>
      <c r="J389">
        <v>0</v>
      </c>
      <c r="K389" t="s">
        <v>48</v>
      </c>
      <c r="L389" t="s">
        <v>3931</v>
      </c>
    </row>
    <row r="390" spans="1:12" x14ac:dyDescent="0.2">
      <c r="B390" t="s">
        <v>3594</v>
      </c>
      <c r="C390" t="s">
        <v>6760</v>
      </c>
      <c r="D390">
        <v>-26.135134000000001</v>
      </c>
      <c r="E390">
        <v>28.229548999999999</v>
      </c>
      <c r="F390">
        <v>6</v>
      </c>
      <c r="G390">
        <v>60</v>
      </c>
      <c r="H390">
        <v>115051.4</v>
      </c>
      <c r="I390">
        <v>0</v>
      </c>
      <c r="J390">
        <v>0</v>
      </c>
      <c r="K390" t="s">
        <v>48</v>
      </c>
      <c r="L390" t="s">
        <v>3931</v>
      </c>
    </row>
    <row r="391" spans="1:12" x14ac:dyDescent="0.2">
      <c r="B391" t="s">
        <v>3594</v>
      </c>
      <c r="C391" t="s">
        <v>6761</v>
      </c>
      <c r="D391">
        <v>-26.135216</v>
      </c>
      <c r="E391">
        <v>28.229482999999998</v>
      </c>
      <c r="F391">
        <v>0</v>
      </c>
      <c r="G391">
        <v>60</v>
      </c>
      <c r="H391">
        <v>115051.4</v>
      </c>
      <c r="I391">
        <v>0</v>
      </c>
      <c r="J391">
        <v>0</v>
      </c>
      <c r="K391" t="s">
        <v>48</v>
      </c>
      <c r="L391" t="s">
        <v>3931</v>
      </c>
    </row>
    <row r="392" spans="1:12" x14ac:dyDescent="0.2">
      <c r="B392" t="s">
        <v>3594</v>
      </c>
      <c r="C392" t="s">
        <v>6762</v>
      </c>
      <c r="D392">
        <v>-26.135151</v>
      </c>
      <c r="E392">
        <v>28.229416000000001</v>
      </c>
      <c r="F392">
        <v>0</v>
      </c>
      <c r="G392">
        <v>60</v>
      </c>
      <c r="H392">
        <v>115051.4</v>
      </c>
      <c r="I392">
        <v>0</v>
      </c>
      <c r="J392">
        <v>0</v>
      </c>
      <c r="K392" t="s">
        <v>48</v>
      </c>
      <c r="L392" t="s">
        <v>3931</v>
      </c>
    </row>
    <row r="393" spans="1:12" x14ac:dyDescent="0.2">
      <c r="B393" t="s">
        <v>3594</v>
      </c>
      <c r="C393" t="s">
        <v>6763</v>
      </c>
      <c r="D393">
        <v>-26.135099</v>
      </c>
      <c r="E393">
        <v>28.229233000000001</v>
      </c>
      <c r="F393">
        <v>0</v>
      </c>
      <c r="G393">
        <v>60</v>
      </c>
      <c r="H393">
        <v>115051.4</v>
      </c>
      <c r="I393">
        <v>0</v>
      </c>
      <c r="J393">
        <v>0</v>
      </c>
      <c r="K393" t="s">
        <v>48</v>
      </c>
      <c r="L393" t="s">
        <v>3931</v>
      </c>
    </row>
    <row r="394" spans="1:12" x14ac:dyDescent="0.2">
      <c r="B394" t="s">
        <v>3594</v>
      </c>
      <c r="C394" t="s">
        <v>6764</v>
      </c>
      <c r="D394">
        <v>-26.134733000000001</v>
      </c>
      <c r="E394">
        <v>28.22945</v>
      </c>
      <c r="F394">
        <v>16</v>
      </c>
      <c r="G394">
        <v>40</v>
      </c>
      <c r="H394">
        <v>115051.4</v>
      </c>
      <c r="I394">
        <v>0</v>
      </c>
      <c r="J394">
        <v>0</v>
      </c>
      <c r="K394" t="s">
        <v>48</v>
      </c>
      <c r="L394" t="s">
        <v>3931</v>
      </c>
    </row>
    <row r="395" spans="1:12" x14ac:dyDescent="0.2">
      <c r="B395" t="s">
        <v>3594</v>
      </c>
      <c r="C395" t="s">
        <v>6765</v>
      </c>
      <c r="D395">
        <v>-26.134032999999999</v>
      </c>
      <c r="E395">
        <v>28.229949999999999</v>
      </c>
      <c r="F395">
        <v>0</v>
      </c>
      <c r="G395">
        <v>60</v>
      </c>
      <c r="H395">
        <v>115051.5</v>
      </c>
      <c r="I395">
        <v>0</v>
      </c>
      <c r="J395">
        <v>0</v>
      </c>
      <c r="K395" t="s">
        <v>48</v>
      </c>
      <c r="L395" t="s">
        <v>3931</v>
      </c>
    </row>
    <row r="396" spans="1:12" x14ac:dyDescent="0.2">
      <c r="B396" t="s">
        <v>3594</v>
      </c>
      <c r="C396" t="s">
        <v>6766</v>
      </c>
      <c r="D396">
        <v>-26.134032999999999</v>
      </c>
      <c r="E396">
        <v>28.229949999999999</v>
      </c>
      <c r="F396">
        <v>0</v>
      </c>
      <c r="G396">
        <v>60</v>
      </c>
      <c r="H396">
        <v>0</v>
      </c>
      <c r="I396">
        <v>0</v>
      </c>
      <c r="J396">
        <v>0</v>
      </c>
      <c r="K396" t="s">
        <v>48</v>
      </c>
      <c r="L396" t="s">
        <v>3931</v>
      </c>
    </row>
    <row r="397" spans="1:12" x14ac:dyDescent="0.2">
      <c r="B397" t="s">
        <v>3594</v>
      </c>
      <c r="C397" t="s">
        <v>6767</v>
      </c>
      <c r="D397">
        <v>-26.134032999999999</v>
      </c>
      <c r="E397">
        <v>28.229949999999999</v>
      </c>
      <c r="F397">
        <v>0</v>
      </c>
      <c r="G397">
        <v>60</v>
      </c>
      <c r="H397">
        <v>0</v>
      </c>
      <c r="I397">
        <v>0</v>
      </c>
      <c r="J397">
        <v>0</v>
      </c>
      <c r="K397" t="s">
        <v>48</v>
      </c>
      <c r="L397" t="s">
        <v>3931</v>
      </c>
    </row>
    <row r="398" spans="1:12" x14ac:dyDescent="0.2">
      <c r="B398" t="s">
        <v>3594</v>
      </c>
      <c r="C398" t="s">
        <v>132</v>
      </c>
      <c r="D398">
        <v>-26.134032999999999</v>
      </c>
      <c r="E398">
        <v>28.229949999999999</v>
      </c>
      <c r="F398">
        <v>0</v>
      </c>
      <c r="G398">
        <v>60</v>
      </c>
      <c r="H398">
        <v>0</v>
      </c>
      <c r="I398">
        <v>0</v>
      </c>
      <c r="J398">
        <v>0</v>
      </c>
      <c r="K398" t="s">
        <v>48</v>
      </c>
      <c r="L39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dimension ref="A1:L2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89</v>
      </c>
      <c r="D2">
        <v>-25.995000999999998</v>
      </c>
      <c r="E2">
        <v>28.176649000000001</v>
      </c>
      <c r="F2">
        <v>0</v>
      </c>
      <c r="G2">
        <v>60</v>
      </c>
      <c r="H2">
        <v>118952.5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9306</v>
      </c>
      <c r="D3">
        <v>-25.995032999999999</v>
      </c>
      <c r="E3">
        <v>28.176701000000001</v>
      </c>
      <c r="F3">
        <v>0</v>
      </c>
      <c r="G3">
        <v>60</v>
      </c>
      <c r="H3">
        <v>118952.5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29307</v>
      </c>
      <c r="D4">
        <v>-25.995032999999999</v>
      </c>
      <c r="E4">
        <v>28.176701000000001</v>
      </c>
      <c r="F4">
        <v>0</v>
      </c>
      <c r="G4">
        <v>60</v>
      </c>
      <c r="H4">
        <v>118952.5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29308</v>
      </c>
      <c r="D5">
        <v>-25.995032999999999</v>
      </c>
      <c r="E5">
        <v>28.176701000000001</v>
      </c>
      <c r="F5">
        <v>0</v>
      </c>
      <c r="G5">
        <v>60</v>
      </c>
      <c r="H5">
        <v>118952.5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29309</v>
      </c>
      <c r="D6">
        <v>-25.995032999999999</v>
      </c>
      <c r="E6">
        <v>28.176701000000001</v>
      </c>
      <c r="F6">
        <v>0</v>
      </c>
      <c r="G6">
        <v>60</v>
      </c>
      <c r="H6">
        <v>118952.5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9310</v>
      </c>
      <c r="D7">
        <v>-25.995032999999999</v>
      </c>
      <c r="E7">
        <v>28.176701000000001</v>
      </c>
      <c r="F7">
        <v>0</v>
      </c>
      <c r="G7">
        <v>60</v>
      </c>
      <c r="H7">
        <v>118952.5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29311</v>
      </c>
      <c r="D8">
        <v>-25.995032999999999</v>
      </c>
      <c r="E8">
        <v>28.176701000000001</v>
      </c>
      <c r="F8">
        <v>0</v>
      </c>
      <c r="G8">
        <v>60</v>
      </c>
      <c r="H8">
        <v>118952.5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29312</v>
      </c>
      <c r="D9">
        <v>-25.995032999999999</v>
      </c>
      <c r="E9">
        <v>28.176701000000001</v>
      </c>
      <c r="F9">
        <v>0</v>
      </c>
      <c r="G9">
        <v>60</v>
      </c>
      <c r="H9">
        <v>118952.5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29313</v>
      </c>
      <c r="D10">
        <v>-25.995032999999999</v>
      </c>
      <c r="E10">
        <v>28.176701000000001</v>
      </c>
      <c r="F10">
        <v>0</v>
      </c>
      <c r="G10">
        <v>60</v>
      </c>
      <c r="H10">
        <v>118952.5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29314</v>
      </c>
      <c r="D11">
        <v>-25.995032999999999</v>
      </c>
      <c r="E11">
        <v>28.176701000000001</v>
      </c>
      <c r="F11">
        <v>0</v>
      </c>
      <c r="G11">
        <v>60</v>
      </c>
      <c r="H11">
        <v>118952.5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29315</v>
      </c>
      <c r="D12">
        <v>-25.995032999999999</v>
      </c>
      <c r="E12">
        <v>28.176701000000001</v>
      </c>
      <c r="F12">
        <v>0</v>
      </c>
      <c r="G12">
        <v>60</v>
      </c>
      <c r="H12">
        <v>118952.5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29316</v>
      </c>
      <c r="D13">
        <v>-25.995032999999999</v>
      </c>
      <c r="E13">
        <v>28.176701000000001</v>
      </c>
      <c r="F13">
        <v>0</v>
      </c>
      <c r="G13">
        <v>60</v>
      </c>
      <c r="H13">
        <v>118952.5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29317</v>
      </c>
      <c r="D14">
        <v>-25.995032999999999</v>
      </c>
      <c r="E14">
        <v>28.176701000000001</v>
      </c>
      <c r="F14">
        <v>0</v>
      </c>
      <c r="G14">
        <v>60</v>
      </c>
      <c r="H14">
        <v>118952.5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29318</v>
      </c>
      <c r="D15">
        <v>-25.995032999999999</v>
      </c>
      <c r="E15">
        <v>28.176701000000001</v>
      </c>
      <c r="F15">
        <v>0</v>
      </c>
      <c r="G15">
        <v>60</v>
      </c>
      <c r="H15">
        <v>118952.5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29319</v>
      </c>
      <c r="D16">
        <v>-25.995032999999999</v>
      </c>
      <c r="E16">
        <v>28.176701000000001</v>
      </c>
      <c r="F16">
        <v>0</v>
      </c>
      <c r="G16">
        <v>60</v>
      </c>
      <c r="H16">
        <v>118952.5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29320</v>
      </c>
      <c r="D17">
        <v>-25.995032999999999</v>
      </c>
      <c r="E17">
        <v>28.176701000000001</v>
      </c>
      <c r="F17">
        <v>0</v>
      </c>
      <c r="G17">
        <v>60</v>
      </c>
      <c r="H17">
        <v>118952.5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29321</v>
      </c>
      <c r="D18">
        <v>-25.995032999999999</v>
      </c>
      <c r="E18">
        <v>28.176701000000001</v>
      </c>
      <c r="F18">
        <v>0</v>
      </c>
      <c r="G18">
        <v>60</v>
      </c>
      <c r="H18">
        <v>118952.5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29322</v>
      </c>
      <c r="D19">
        <v>-25.995032999999999</v>
      </c>
      <c r="E19">
        <v>28.176701000000001</v>
      </c>
      <c r="F19">
        <v>0</v>
      </c>
      <c r="G19">
        <v>60</v>
      </c>
      <c r="H19">
        <v>118952.5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29323</v>
      </c>
      <c r="D20">
        <v>-25.995032999999999</v>
      </c>
      <c r="E20">
        <v>28.176701000000001</v>
      </c>
      <c r="F20">
        <v>0</v>
      </c>
      <c r="G20">
        <v>60</v>
      </c>
      <c r="H20">
        <v>118952.5</v>
      </c>
      <c r="I20">
        <v>0</v>
      </c>
      <c r="J20">
        <v>0</v>
      </c>
      <c r="K20" t="s">
        <v>30</v>
      </c>
    </row>
    <row r="21" spans="1:11" x14ac:dyDescent="0.2">
      <c r="B21" t="s">
        <v>3594</v>
      </c>
      <c r="C21" t="s">
        <v>29324</v>
      </c>
      <c r="D21">
        <v>-25.995032999999999</v>
      </c>
      <c r="E21">
        <v>28.176701000000001</v>
      </c>
      <c r="F21">
        <v>0</v>
      </c>
      <c r="G21">
        <v>60</v>
      </c>
      <c r="H21">
        <v>118952.5</v>
      </c>
      <c r="I21">
        <v>0</v>
      </c>
      <c r="J21">
        <v>0</v>
      </c>
      <c r="K21" t="s">
        <v>30</v>
      </c>
    </row>
    <row r="22" spans="1:11" x14ac:dyDescent="0.2">
      <c r="B22" t="s">
        <v>3594</v>
      </c>
      <c r="C22" t="s">
        <v>29325</v>
      </c>
      <c r="D22">
        <v>-25.995032999999999</v>
      </c>
      <c r="E22">
        <v>28.176701000000001</v>
      </c>
      <c r="F22">
        <v>0</v>
      </c>
      <c r="G22">
        <v>60</v>
      </c>
      <c r="H22">
        <v>118952.5</v>
      </c>
      <c r="I22">
        <v>0</v>
      </c>
      <c r="J22">
        <v>0</v>
      </c>
      <c r="K22" t="s">
        <v>30</v>
      </c>
    </row>
    <row r="23" spans="1:11" x14ac:dyDescent="0.2">
      <c r="B23" t="s">
        <v>3594</v>
      </c>
      <c r="C23" t="s">
        <v>29326</v>
      </c>
      <c r="D23">
        <v>-25.995032999999999</v>
      </c>
      <c r="E23">
        <v>28.176701000000001</v>
      </c>
      <c r="F23">
        <v>0</v>
      </c>
      <c r="G23">
        <v>60</v>
      </c>
      <c r="H23">
        <v>118952.5</v>
      </c>
      <c r="I23">
        <v>0</v>
      </c>
      <c r="J23">
        <v>0</v>
      </c>
      <c r="K23" t="s">
        <v>30</v>
      </c>
    </row>
    <row r="24" spans="1:11" x14ac:dyDescent="0.2">
      <c r="B24" t="s">
        <v>3594</v>
      </c>
      <c r="C24" t="s">
        <v>29327</v>
      </c>
      <c r="D24">
        <v>-25.995000999999998</v>
      </c>
      <c r="E24">
        <v>28.176701000000001</v>
      </c>
      <c r="F24">
        <v>2</v>
      </c>
      <c r="G24">
        <v>60</v>
      </c>
      <c r="H24">
        <v>118952.5</v>
      </c>
      <c r="I24">
        <v>0</v>
      </c>
      <c r="J24">
        <v>0</v>
      </c>
      <c r="K24" t="s">
        <v>30</v>
      </c>
    </row>
    <row r="25" spans="1:11" x14ac:dyDescent="0.2">
      <c r="B25" t="s">
        <v>3594</v>
      </c>
      <c r="C25" t="s">
        <v>29328</v>
      </c>
      <c r="D25">
        <v>-25.995016</v>
      </c>
      <c r="E25">
        <v>28.176701000000001</v>
      </c>
      <c r="F25">
        <v>2</v>
      </c>
      <c r="G25">
        <v>60</v>
      </c>
      <c r="H25">
        <v>118952.5</v>
      </c>
      <c r="I25">
        <v>0</v>
      </c>
      <c r="J25">
        <v>0</v>
      </c>
      <c r="K25" t="s">
        <v>30</v>
      </c>
    </row>
    <row r="26" spans="1:11" x14ac:dyDescent="0.2">
      <c r="B26" t="s">
        <v>3594</v>
      </c>
      <c r="C26" t="s">
        <v>29329</v>
      </c>
      <c r="D26">
        <v>-25.995032999999999</v>
      </c>
      <c r="E26">
        <v>28.176649000000001</v>
      </c>
      <c r="F26">
        <v>0</v>
      </c>
      <c r="G26">
        <v>60</v>
      </c>
      <c r="H26">
        <v>118952.5</v>
      </c>
      <c r="I26">
        <v>0</v>
      </c>
      <c r="J26">
        <v>0</v>
      </c>
      <c r="K26" t="s">
        <v>30</v>
      </c>
    </row>
    <row r="27" spans="1:11" x14ac:dyDescent="0.2">
      <c r="B27" t="s">
        <v>3594</v>
      </c>
      <c r="C27" t="s">
        <v>29330</v>
      </c>
      <c r="D27">
        <v>-25.994966999999999</v>
      </c>
      <c r="E27">
        <v>28.176901000000001</v>
      </c>
      <c r="F27">
        <v>8</v>
      </c>
      <c r="G27">
        <v>60</v>
      </c>
      <c r="H27">
        <v>118952.5</v>
      </c>
      <c r="I27">
        <v>0</v>
      </c>
      <c r="J27">
        <v>0</v>
      </c>
      <c r="K27" t="s">
        <v>30</v>
      </c>
    </row>
    <row r="28" spans="1:11" x14ac:dyDescent="0.2">
      <c r="B28" t="s">
        <v>3594</v>
      </c>
      <c r="C28" t="s">
        <v>29331</v>
      </c>
      <c r="D28">
        <v>-25.994831000000001</v>
      </c>
      <c r="E28">
        <v>28.177050000000001</v>
      </c>
      <c r="F28">
        <v>5</v>
      </c>
      <c r="G28">
        <v>60</v>
      </c>
      <c r="H28">
        <v>118952.6</v>
      </c>
      <c r="I28">
        <v>0</v>
      </c>
      <c r="J28">
        <v>0</v>
      </c>
      <c r="K28" t="s">
        <v>30</v>
      </c>
    </row>
    <row r="29" spans="1:11" x14ac:dyDescent="0.2">
      <c r="B29" t="s">
        <v>3594</v>
      </c>
      <c r="C29" t="s">
        <v>29332</v>
      </c>
      <c r="D29">
        <v>-25.994765999999998</v>
      </c>
      <c r="E29">
        <v>28.177216999999999</v>
      </c>
      <c r="F29">
        <v>6</v>
      </c>
      <c r="G29">
        <v>60</v>
      </c>
      <c r="H29">
        <v>118952.6</v>
      </c>
      <c r="I29">
        <v>0</v>
      </c>
      <c r="J29">
        <v>0</v>
      </c>
      <c r="K29" t="s">
        <v>3629</v>
      </c>
    </row>
    <row r="30" spans="1:11" x14ac:dyDescent="0.2">
      <c r="B30" t="s">
        <v>3594</v>
      </c>
      <c r="C30" t="s">
        <v>29333</v>
      </c>
      <c r="D30">
        <v>-25.995016</v>
      </c>
      <c r="E30">
        <v>28.177783999999999</v>
      </c>
      <c r="F30">
        <v>10</v>
      </c>
      <c r="G30">
        <v>60</v>
      </c>
      <c r="H30">
        <v>118952.6</v>
      </c>
      <c r="I30">
        <v>0</v>
      </c>
      <c r="J30">
        <v>0</v>
      </c>
      <c r="K30" t="s">
        <v>3629</v>
      </c>
    </row>
    <row r="31" spans="1:11" x14ac:dyDescent="0.2">
      <c r="B31" t="s">
        <v>3594</v>
      </c>
      <c r="C31" t="s">
        <v>29334</v>
      </c>
      <c r="D31">
        <v>-25.995199</v>
      </c>
      <c r="E31">
        <v>28.177816</v>
      </c>
      <c r="F31">
        <v>10</v>
      </c>
      <c r="G31">
        <v>60</v>
      </c>
      <c r="H31">
        <v>118952.7</v>
      </c>
      <c r="I31">
        <v>0</v>
      </c>
      <c r="J31">
        <v>0</v>
      </c>
      <c r="K31" t="s">
        <v>3629</v>
      </c>
    </row>
    <row r="32" spans="1:11" x14ac:dyDescent="0.2">
      <c r="A32" t="s">
        <v>3642</v>
      </c>
      <c r="B32" t="s">
        <v>3594</v>
      </c>
      <c r="C32" t="s">
        <v>29335</v>
      </c>
      <c r="D32">
        <v>-25.995283000000001</v>
      </c>
      <c r="E32">
        <v>28.178034</v>
      </c>
      <c r="F32">
        <v>26</v>
      </c>
      <c r="G32">
        <v>60</v>
      </c>
      <c r="H32">
        <v>118952.7</v>
      </c>
      <c r="I32">
        <v>0</v>
      </c>
      <c r="J32">
        <v>0</v>
      </c>
      <c r="K32" t="s">
        <v>3635</v>
      </c>
    </row>
    <row r="33" spans="2:11" x14ac:dyDescent="0.2">
      <c r="B33" t="s">
        <v>3594</v>
      </c>
      <c r="C33" t="s">
        <v>29336</v>
      </c>
      <c r="D33">
        <v>-25.995266000000001</v>
      </c>
      <c r="E33">
        <v>28.178417</v>
      </c>
      <c r="F33">
        <v>17</v>
      </c>
      <c r="G33">
        <v>60</v>
      </c>
      <c r="H33">
        <v>118952.7</v>
      </c>
      <c r="I33">
        <v>0</v>
      </c>
      <c r="J33">
        <v>0</v>
      </c>
      <c r="K33" t="s">
        <v>5958</v>
      </c>
    </row>
    <row r="34" spans="2:11" x14ac:dyDescent="0.2">
      <c r="B34" t="s">
        <v>3594</v>
      </c>
      <c r="C34" t="s">
        <v>29337</v>
      </c>
      <c r="D34">
        <v>-25.995317</v>
      </c>
      <c r="E34">
        <v>28.178432000000001</v>
      </c>
      <c r="F34">
        <v>21</v>
      </c>
      <c r="G34">
        <v>60</v>
      </c>
      <c r="H34">
        <v>118952.7</v>
      </c>
      <c r="I34">
        <v>0</v>
      </c>
      <c r="J34">
        <v>0</v>
      </c>
      <c r="K34" t="s">
        <v>5958</v>
      </c>
    </row>
    <row r="35" spans="2:11" x14ac:dyDescent="0.2">
      <c r="B35" t="s">
        <v>3594</v>
      </c>
      <c r="C35" t="s">
        <v>29338</v>
      </c>
      <c r="D35">
        <v>-25.996531999999998</v>
      </c>
      <c r="E35">
        <v>28.178633000000001</v>
      </c>
      <c r="F35">
        <v>19</v>
      </c>
      <c r="G35">
        <v>60</v>
      </c>
      <c r="H35">
        <v>118952.9</v>
      </c>
      <c r="I35">
        <v>0</v>
      </c>
      <c r="J35">
        <v>0</v>
      </c>
      <c r="K35" t="s">
        <v>1904</v>
      </c>
    </row>
    <row r="36" spans="2:11" x14ac:dyDescent="0.2">
      <c r="B36" t="s">
        <v>3594</v>
      </c>
      <c r="C36" t="s">
        <v>29339</v>
      </c>
      <c r="D36">
        <v>-25.997765999999999</v>
      </c>
      <c r="E36">
        <v>28.178867</v>
      </c>
      <c r="F36">
        <v>16</v>
      </c>
      <c r="G36">
        <v>60</v>
      </c>
      <c r="H36">
        <v>118953</v>
      </c>
      <c r="I36">
        <v>0</v>
      </c>
      <c r="J36">
        <v>0</v>
      </c>
      <c r="K36" t="s">
        <v>1904</v>
      </c>
    </row>
    <row r="37" spans="2:11" x14ac:dyDescent="0.2">
      <c r="B37" t="s">
        <v>3594</v>
      </c>
      <c r="C37" t="s">
        <v>29340</v>
      </c>
      <c r="D37">
        <v>-25.997783999999999</v>
      </c>
      <c r="E37">
        <v>28.178816000000001</v>
      </c>
      <c r="F37">
        <v>17</v>
      </c>
      <c r="G37">
        <v>60</v>
      </c>
      <c r="H37">
        <v>118953</v>
      </c>
      <c r="I37">
        <v>0</v>
      </c>
      <c r="J37">
        <v>0</v>
      </c>
      <c r="K37" t="s">
        <v>8189</v>
      </c>
    </row>
    <row r="38" spans="2:11" x14ac:dyDescent="0.2">
      <c r="B38" t="s">
        <v>3594</v>
      </c>
      <c r="C38" t="s">
        <v>29341</v>
      </c>
      <c r="D38">
        <v>-25.997800999999999</v>
      </c>
      <c r="E38">
        <v>28.178699000000002</v>
      </c>
      <c r="F38">
        <v>20</v>
      </c>
      <c r="G38">
        <v>60</v>
      </c>
      <c r="H38">
        <v>118953</v>
      </c>
      <c r="I38">
        <v>0</v>
      </c>
      <c r="J38">
        <v>0</v>
      </c>
      <c r="K38" t="s">
        <v>8189</v>
      </c>
    </row>
    <row r="39" spans="2:11" x14ac:dyDescent="0.2">
      <c r="B39" t="s">
        <v>3594</v>
      </c>
      <c r="C39" t="s">
        <v>29342</v>
      </c>
      <c r="D39">
        <v>-25.998199</v>
      </c>
      <c r="E39">
        <v>28.176200999999999</v>
      </c>
      <c r="F39">
        <v>55</v>
      </c>
      <c r="G39">
        <v>60</v>
      </c>
      <c r="H39">
        <v>118953.3</v>
      </c>
      <c r="I39">
        <v>0</v>
      </c>
      <c r="J39">
        <v>0</v>
      </c>
      <c r="K39" t="s">
        <v>8189</v>
      </c>
    </row>
    <row r="40" spans="2:11" x14ac:dyDescent="0.2">
      <c r="B40" t="s">
        <v>3594</v>
      </c>
      <c r="C40" t="s">
        <v>29343</v>
      </c>
      <c r="D40">
        <v>-25.998315999999999</v>
      </c>
      <c r="E40">
        <v>28.175916999999998</v>
      </c>
      <c r="F40">
        <v>53</v>
      </c>
      <c r="G40">
        <v>60</v>
      </c>
      <c r="H40">
        <v>118953.3</v>
      </c>
      <c r="I40">
        <v>0</v>
      </c>
      <c r="J40">
        <v>0</v>
      </c>
      <c r="K40" t="s">
        <v>8189</v>
      </c>
    </row>
    <row r="41" spans="2:11" x14ac:dyDescent="0.2">
      <c r="B41" t="s">
        <v>3594</v>
      </c>
      <c r="C41" t="s">
        <v>29344</v>
      </c>
      <c r="D41">
        <v>-25.998484000000001</v>
      </c>
      <c r="E41">
        <v>28.175684</v>
      </c>
      <c r="F41">
        <v>58</v>
      </c>
      <c r="G41">
        <v>60</v>
      </c>
      <c r="H41">
        <v>118953.3</v>
      </c>
      <c r="I41">
        <v>0</v>
      </c>
      <c r="J41">
        <v>0</v>
      </c>
      <c r="K41" t="s">
        <v>8189</v>
      </c>
    </row>
    <row r="42" spans="2:11" x14ac:dyDescent="0.2">
      <c r="B42" t="s">
        <v>3594</v>
      </c>
      <c r="C42" t="s">
        <v>29345</v>
      </c>
      <c r="D42">
        <v>-25.998965999999999</v>
      </c>
      <c r="E42">
        <v>28.175217</v>
      </c>
      <c r="F42">
        <v>40</v>
      </c>
      <c r="G42">
        <v>60</v>
      </c>
      <c r="H42">
        <v>118953.4</v>
      </c>
      <c r="I42">
        <v>0</v>
      </c>
      <c r="J42">
        <v>0</v>
      </c>
      <c r="K42" t="s">
        <v>8189</v>
      </c>
    </row>
    <row r="43" spans="2:11" x14ac:dyDescent="0.2">
      <c r="B43" t="s">
        <v>3594</v>
      </c>
      <c r="C43" t="s">
        <v>29346</v>
      </c>
      <c r="D43">
        <v>-25.999148999999999</v>
      </c>
      <c r="E43">
        <v>28.175149999999999</v>
      </c>
      <c r="F43">
        <v>42</v>
      </c>
      <c r="G43">
        <v>60</v>
      </c>
      <c r="H43">
        <v>118953.4</v>
      </c>
      <c r="I43">
        <v>0</v>
      </c>
      <c r="J43">
        <v>0</v>
      </c>
      <c r="K43" t="s">
        <v>8189</v>
      </c>
    </row>
    <row r="44" spans="2:11" x14ac:dyDescent="0.2">
      <c r="B44" t="s">
        <v>3594</v>
      </c>
      <c r="C44" t="s">
        <v>29347</v>
      </c>
      <c r="D44">
        <v>-26.001116</v>
      </c>
      <c r="E44">
        <v>28.174616</v>
      </c>
      <c r="F44">
        <v>22</v>
      </c>
      <c r="G44">
        <v>60</v>
      </c>
      <c r="H44">
        <v>118953.60000000001</v>
      </c>
      <c r="I44">
        <v>0</v>
      </c>
      <c r="J44">
        <v>0</v>
      </c>
      <c r="K44" t="s">
        <v>8189</v>
      </c>
    </row>
    <row r="45" spans="2:11" x14ac:dyDescent="0.2">
      <c r="B45" t="s">
        <v>3594</v>
      </c>
      <c r="C45" t="s">
        <v>29348</v>
      </c>
      <c r="D45">
        <v>-26.002234000000001</v>
      </c>
      <c r="E45">
        <v>28.174267</v>
      </c>
      <c r="F45">
        <v>25</v>
      </c>
      <c r="G45">
        <v>60</v>
      </c>
      <c r="H45">
        <v>118953.8</v>
      </c>
      <c r="I45">
        <v>0</v>
      </c>
      <c r="J45">
        <v>0</v>
      </c>
      <c r="K45" t="s">
        <v>8189</v>
      </c>
    </row>
    <row r="46" spans="2:11" x14ac:dyDescent="0.2">
      <c r="B46" t="s">
        <v>3594</v>
      </c>
      <c r="C46" t="s">
        <v>29349</v>
      </c>
      <c r="D46">
        <v>-26.002317000000001</v>
      </c>
      <c r="E46">
        <v>28.174166</v>
      </c>
      <c r="F46">
        <v>24</v>
      </c>
      <c r="G46">
        <v>60</v>
      </c>
      <c r="H46">
        <v>118953.8</v>
      </c>
      <c r="I46">
        <v>0</v>
      </c>
      <c r="J46">
        <v>0</v>
      </c>
      <c r="K46" t="s">
        <v>8189</v>
      </c>
    </row>
    <row r="47" spans="2:11" x14ac:dyDescent="0.2">
      <c r="B47" t="s">
        <v>3594</v>
      </c>
      <c r="C47" t="s">
        <v>29350</v>
      </c>
      <c r="D47">
        <v>-26.003250000000001</v>
      </c>
      <c r="E47">
        <v>28.172567000000001</v>
      </c>
      <c r="F47">
        <v>21</v>
      </c>
      <c r="G47">
        <v>60</v>
      </c>
      <c r="H47">
        <v>118954</v>
      </c>
      <c r="I47">
        <v>0</v>
      </c>
      <c r="J47">
        <v>0</v>
      </c>
      <c r="K47" t="s">
        <v>8189</v>
      </c>
    </row>
    <row r="48" spans="2:11" x14ac:dyDescent="0.2">
      <c r="B48" t="s">
        <v>3594</v>
      </c>
      <c r="C48" t="s">
        <v>29351</v>
      </c>
      <c r="D48">
        <v>-26.003333999999999</v>
      </c>
      <c r="E48">
        <v>28.172318000000001</v>
      </c>
      <c r="F48">
        <v>12</v>
      </c>
      <c r="G48">
        <v>60</v>
      </c>
      <c r="H48">
        <v>118954</v>
      </c>
      <c r="I48">
        <v>0</v>
      </c>
      <c r="J48">
        <v>0</v>
      </c>
      <c r="K48" t="s">
        <v>29352</v>
      </c>
    </row>
    <row r="49" spans="1:11" x14ac:dyDescent="0.2">
      <c r="B49" t="s">
        <v>3594</v>
      </c>
      <c r="C49" t="s">
        <v>29353</v>
      </c>
      <c r="D49">
        <v>-26.002001</v>
      </c>
      <c r="E49">
        <v>28.171365999999999</v>
      </c>
      <c r="F49">
        <v>16</v>
      </c>
      <c r="G49">
        <v>60</v>
      </c>
      <c r="H49">
        <v>118954.2</v>
      </c>
      <c r="I49">
        <v>0</v>
      </c>
      <c r="J49">
        <v>0</v>
      </c>
      <c r="K49" t="s">
        <v>29352</v>
      </c>
    </row>
    <row r="50" spans="1:11" x14ac:dyDescent="0.2">
      <c r="A50" t="s">
        <v>12</v>
      </c>
      <c r="B50" t="s">
        <v>3594</v>
      </c>
      <c r="C50" t="s">
        <v>29354</v>
      </c>
      <c r="D50">
        <v>-26.000601</v>
      </c>
      <c r="E50">
        <v>28.170415999999999</v>
      </c>
      <c r="F50">
        <v>21</v>
      </c>
      <c r="G50">
        <v>60</v>
      </c>
      <c r="H50">
        <v>118954.4</v>
      </c>
      <c r="I50">
        <v>0</v>
      </c>
      <c r="J50">
        <v>0</v>
      </c>
      <c r="K50" t="s">
        <v>29352</v>
      </c>
    </row>
    <row r="51" spans="1:11" x14ac:dyDescent="0.2">
      <c r="B51" t="s">
        <v>3594</v>
      </c>
      <c r="C51" t="s">
        <v>29355</v>
      </c>
      <c r="D51">
        <v>-25.998733999999999</v>
      </c>
      <c r="E51">
        <v>28.169215999999999</v>
      </c>
      <c r="F51">
        <v>14</v>
      </c>
      <c r="G51">
        <v>60</v>
      </c>
      <c r="H51">
        <v>118954.6</v>
      </c>
      <c r="I51">
        <v>0</v>
      </c>
      <c r="J51">
        <v>0</v>
      </c>
      <c r="K51" t="s">
        <v>29352</v>
      </c>
    </row>
    <row r="52" spans="1:11" x14ac:dyDescent="0.2">
      <c r="A52" t="s">
        <v>12</v>
      </c>
      <c r="B52" t="s">
        <v>3594</v>
      </c>
      <c r="C52" t="s">
        <v>29356</v>
      </c>
      <c r="D52">
        <v>-25.998632000000001</v>
      </c>
      <c r="E52">
        <v>28.169167000000002</v>
      </c>
      <c r="F52">
        <v>31</v>
      </c>
      <c r="G52">
        <v>60</v>
      </c>
      <c r="H52">
        <v>118954.6</v>
      </c>
      <c r="I52">
        <v>0</v>
      </c>
      <c r="J52">
        <v>0</v>
      </c>
      <c r="K52" t="s">
        <v>29352</v>
      </c>
    </row>
    <row r="53" spans="1:11" x14ac:dyDescent="0.2">
      <c r="A53" t="s">
        <v>12</v>
      </c>
      <c r="B53" t="s">
        <v>3594</v>
      </c>
      <c r="C53" t="s">
        <v>29357</v>
      </c>
      <c r="D53">
        <v>-25.997717000000002</v>
      </c>
      <c r="E53">
        <v>28.16855</v>
      </c>
      <c r="F53">
        <v>23</v>
      </c>
      <c r="G53">
        <v>60</v>
      </c>
      <c r="H53">
        <v>118954.7</v>
      </c>
      <c r="I53">
        <v>0</v>
      </c>
      <c r="J53">
        <v>0</v>
      </c>
      <c r="K53" t="s">
        <v>29352</v>
      </c>
    </row>
    <row r="54" spans="1:11" x14ac:dyDescent="0.2">
      <c r="B54" t="s">
        <v>3594</v>
      </c>
      <c r="C54" t="s">
        <v>29358</v>
      </c>
      <c r="D54">
        <v>-25.997565999999999</v>
      </c>
      <c r="E54">
        <v>28.168483999999999</v>
      </c>
      <c r="F54">
        <v>40</v>
      </c>
      <c r="G54">
        <v>60</v>
      </c>
      <c r="H54">
        <v>118954.7</v>
      </c>
      <c r="I54">
        <v>0</v>
      </c>
      <c r="J54">
        <v>0</v>
      </c>
      <c r="K54" t="s">
        <v>29359</v>
      </c>
    </row>
    <row r="55" spans="1:11" x14ac:dyDescent="0.2">
      <c r="A55" t="s">
        <v>3642</v>
      </c>
      <c r="B55" t="s">
        <v>3594</v>
      </c>
      <c r="C55" t="s">
        <v>29360</v>
      </c>
      <c r="D55">
        <v>-25.997450000000001</v>
      </c>
      <c r="E55">
        <v>28.168467</v>
      </c>
      <c r="F55">
        <v>52</v>
      </c>
      <c r="G55">
        <v>60</v>
      </c>
      <c r="H55">
        <v>118954.8</v>
      </c>
      <c r="I55">
        <v>0</v>
      </c>
      <c r="J55">
        <v>0</v>
      </c>
      <c r="K55" t="s">
        <v>29359</v>
      </c>
    </row>
    <row r="56" spans="1:11" x14ac:dyDescent="0.2">
      <c r="B56" t="s">
        <v>3594</v>
      </c>
      <c r="C56" t="s">
        <v>29361</v>
      </c>
      <c r="D56">
        <v>-25.995999999999999</v>
      </c>
      <c r="E56">
        <v>28.168216999999999</v>
      </c>
      <c r="F56">
        <v>34</v>
      </c>
      <c r="G56">
        <v>60</v>
      </c>
      <c r="H56">
        <v>118954.9</v>
      </c>
      <c r="I56">
        <v>0</v>
      </c>
      <c r="J56">
        <v>0</v>
      </c>
      <c r="K56" t="s">
        <v>29359</v>
      </c>
    </row>
    <row r="57" spans="1:11" x14ac:dyDescent="0.2">
      <c r="B57" t="s">
        <v>3594</v>
      </c>
      <c r="C57" t="s">
        <v>29362</v>
      </c>
      <c r="D57">
        <v>-25.995850000000001</v>
      </c>
      <c r="E57">
        <v>28.168265999999999</v>
      </c>
      <c r="F57">
        <v>29</v>
      </c>
      <c r="G57">
        <v>60</v>
      </c>
      <c r="H57">
        <v>118954.9</v>
      </c>
      <c r="I57">
        <v>0</v>
      </c>
      <c r="J57">
        <v>0</v>
      </c>
      <c r="K57" t="s">
        <v>29359</v>
      </c>
    </row>
    <row r="58" spans="1:11" x14ac:dyDescent="0.2">
      <c r="B58" t="s">
        <v>3594</v>
      </c>
      <c r="C58" t="s">
        <v>29363</v>
      </c>
      <c r="D58">
        <v>-25.994866999999999</v>
      </c>
      <c r="E58">
        <v>28.168600000000001</v>
      </c>
      <c r="F58">
        <v>15</v>
      </c>
      <c r="G58">
        <v>60</v>
      </c>
      <c r="H58">
        <v>118955</v>
      </c>
      <c r="I58">
        <v>0</v>
      </c>
      <c r="J58">
        <v>0</v>
      </c>
      <c r="K58" t="s">
        <v>29359</v>
      </c>
    </row>
    <row r="59" spans="1:11" x14ac:dyDescent="0.2">
      <c r="B59" t="s">
        <v>3594</v>
      </c>
      <c r="C59" t="s">
        <v>29364</v>
      </c>
      <c r="D59">
        <v>-25.994484</v>
      </c>
      <c r="E59">
        <v>28.168467</v>
      </c>
      <c r="F59">
        <v>11</v>
      </c>
      <c r="G59">
        <v>60</v>
      </c>
      <c r="H59">
        <v>118955.1</v>
      </c>
      <c r="I59">
        <v>0</v>
      </c>
      <c r="J59">
        <v>0</v>
      </c>
      <c r="K59" t="s">
        <v>29359</v>
      </c>
    </row>
    <row r="60" spans="1:11" x14ac:dyDescent="0.2">
      <c r="B60" t="s">
        <v>3594</v>
      </c>
      <c r="C60" t="s">
        <v>29365</v>
      </c>
      <c r="D60">
        <v>-25.994416999999999</v>
      </c>
      <c r="E60">
        <v>28.168415</v>
      </c>
      <c r="F60">
        <v>0</v>
      </c>
      <c r="G60">
        <v>60</v>
      </c>
      <c r="H60">
        <v>118955.1</v>
      </c>
      <c r="I60">
        <v>0</v>
      </c>
      <c r="J60">
        <v>0</v>
      </c>
      <c r="K60" t="s">
        <v>29359</v>
      </c>
    </row>
    <row r="61" spans="1:11" x14ac:dyDescent="0.2">
      <c r="B61" t="s">
        <v>3594</v>
      </c>
      <c r="C61" t="s">
        <v>29366</v>
      </c>
      <c r="D61">
        <v>-25.994416999999999</v>
      </c>
      <c r="E61">
        <v>28.168415</v>
      </c>
      <c r="F61">
        <v>0</v>
      </c>
      <c r="G61">
        <v>60</v>
      </c>
      <c r="H61">
        <v>118955.1</v>
      </c>
      <c r="I61">
        <v>0</v>
      </c>
      <c r="J61">
        <v>0</v>
      </c>
      <c r="K61" t="s">
        <v>29359</v>
      </c>
    </row>
    <row r="62" spans="1:11" x14ac:dyDescent="0.2">
      <c r="B62" t="s">
        <v>3594</v>
      </c>
      <c r="C62" t="s">
        <v>29367</v>
      </c>
      <c r="D62">
        <v>-25.994416999999999</v>
      </c>
      <c r="E62">
        <v>28.168415</v>
      </c>
      <c r="F62">
        <v>0</v>
      </c>
      <c r="G62">
        <v>60</v>
      </c>
      <c r="H62">
        <v>118955.1</v>
      </c>
      <c r="I62">
        <v>0</v>
      </c>
      <c r="J62">
        <v>0</v>
      </c>
      <c r="K62" t="s">
        <v>29359</v>
      </c>
    </row>
    <row r="63" spans="1:11" x14ac:dyDescent="0.2">
      <c r="B63" t="s">
        <v>3594</v>
      </c>
      <c r="C63" t="s">
        <v>29368</v>
      </c>
      <c r="D63">
        <v>-25.994416999999999</v>
      </c>
      <c r="E63">
        <v>28.168415</v>
      </c>
      <c r="F63">
        <v>0</v>
      </c>
      <c r="G63">
        <v>60</v>
      </c>
      <c r="H63">
        <v>118955.1</v>
      </c>
      <c r="I63">
        <v>0</v>
      </c>
      <c r="J63">
        <v>0</v>
      </c>
      <c r="K63" t="s">
        <v>29359</v>
      </c>
    </row>
    <row r="64" spans="1:11" x14ac:dyDescent="0.2">
      <c r="B64" t="s">
        <v>3594</v>
      </c>
      <c r="C64" t="s">
        <v>29369</v>
      </c>
      <c r="D64">
        <v>-25.994416999999999</v>
      </c>
      <c r="E64">
        <v>28.168415</v>
      </c>
      <c r="F64">
        <v>0</v>
      </c>
      <c r="G64">
        <v>60</v>
      </c>
      <c r="H64">
        <v>118955.1</v>
      </c>
      <c r="I64">
        <v>0</v>
      </c>
      <c r="J64">
        <v>0</v>
      </c>
      <c r="K64" t="s">
        <v>29359</v>
      </c>
    </row>
    <row r="65" spans="2:11" x14ac:dyDescent="0.2">
      <c r="B65" t="s">
        <v>3594</v>
      </c>
      <c r="C65" t="s">
        <v>29370</v>
      </c>
      <c r="D65">
        <v>-25.994416999999999</v>
      </c>
      <c r="E65">
        <v>28.168415</v>
      </c>
      <c r="F65">
        <v>0</v>
      </c>
      <c r="G65">
        <v>60</v>
      </c>
      <c r="H65">
        <v>118955.1</v>
      </c>
      <c r="I65">
        <v>0</v>
      </c>
      <c r="J65">
        <v>0</v>
      </c>
      <c r="K65" t="s">
        <v>29359</v>
      </c>
    </row>
    <row r="66" spans="2:11" x14ac:dyDescent="0.2">
      <c r="B66" t="s">
        <v>3594</v>
      </c>
      <c r="C66" t="s">
        <v>29371</v>
      </c>
      <c r="D66">
        <v>-25.994416999999999</v>
      </c>
      <c r="E66">
        <v>28.168415</v>
      </c>
      <c r="F66">
        <v>0</v>
      </c>
      <c r="G66">
        <v>60</v>
      </c>
      <c r="H66">
        <v>118955.1</v>
      </c>
      <c r="I66">
        <v>0</v>
      </c>
      <c r="J66">
        <v>0</v>
      </c>
      <c r="K66" t="s">
        <v>29359</v>
      </c>
    </row>
    <row r="67" spans="2:11" x14ac:dyDescent="0.2">
      <c r="B67" t="s">
        <v>3594</v>
      </c>
      <c r="C67" t="s">
        <v>29372</v>
      </c>
      <c r="D67">
        <v>-25.994416999999999</v>
      </c>
      <c r="E67">
        <v>28.168415</v>
      </c>
      <c r="F67">
        <v>0</v>
      </c>
      <c r="G67">
        <v>60</v>
      </c>
      <c r="H67">
        <v>118955.1</v>
      </c>
      <c r="I67">
        <v>0</v>
      </c>
      <c r="J67">
        <v>0</v>
      </c>
      <c r="K67" t="s">
        <v>29359</v>
      </c>
    </row>
    <row r="68" spans="2:11" x14ac:dyDescent="0.2">
      <c r="B68" t="s">
        <v>3594</v>
      </c>
      <c r="C68" t="s">
        <v>29373</v>
      </c>
      <c r="D68">
        <v>-25.994416999999999</v>
      </c>
      <c r="E68">
        <v>28.168415</v>
      </c>
      <c r="F68">
        <v>0</v>
      </c>
      <c r="G68">
        <v>60</v>
      </c>
      <c r="H68">
        <v>118955.1</v>
      </c>
      <c r="I68">
        <v>0</v>
      </c>
      <c r="J68">
        <v>0</v>
      </c>
      <c r="K68" t="s">
        <v>29359</v>
      </c>
    </row>
    <row r="69" spans="2:11" x14ac:dyDescent="0.2">
      <c r="B69" t="s">
        <v>3594</v>
      </c>
      <c r="C69" t="s">
        <v>29374</v>
      </c>
      <c r="D69">
        <v>-25.994416999999999</v>
      </c>
      <c r="E69">
        <v>28.168415</v>
      </c>
      <c r="F69">
        <v>0</v>
      </c>
      <c r="G69">
        <v>60</v>
      </c>
      <c r="H69">
        <v>118955.1</v>
      </c>
      <c r="I69">
        <v>0</v>
      </c>
      <c r="J69">
        <v>0</v>
      </c>
      <c r="K69" t="s">
        <v>29359</v>
      </c>
    </row>
    <row r="70" spans="2:11" x14ac:dyDescent="0.2">
      <c r="B70" t="s">
        <v>3594</v>
      </c>
      <c r="C70" t="s">
        <v>29375</v>
      </c>
      <c r="D70">
        <v>-25.994416999999999</v>
      </c>
      <c r="E70">
        <v>28.168415</v>
      </c>
      <c r="F70">
        <v>3</v>
      </c>
      <c r="G70">
        <v>60</v>
      </c>
      <c r="H70">
        <v>118955.1</v>
      </c>
      <c r="I70">
        <v>0</v>
      </c>
      <c r="J70">
        <v>0</v>
      </c>
      <c r="K70" t="s">
        <v>29359</v>
      </c>
    </row>
    <row r="71" spans="2:11" x14ac:dyDescent="0.2">
      <c r="B71" t="s">
        <v>3594</v>
      </c>
      <c r="C71" t="s">
        <v>29376</v>
      </c>
      <c r="D71">
        <v>-25.994333000000001</v>
      </c>
      <c r="E71">
        <v>28.168399999999998</v>
      </c>
      <c r="F71">
        <v>19</v>
      </c>
      <c r="G71">
        <v>60</v>
      </c>
      <c r="H71">
        <v>118955.1</v>
      </c>
      <c r="I71">
        <v>0</v>
      </c>
      <c r="J71">
        <v>0</v>
      </c>
      <c r="K71" t="s">
        <v>29359</v>
      </c>
    </row>
    <row r="72" spans="2:11" x14ac:dyDescent="0.2">
      <c r="B72" t="s">
        <v>3594</v>
      </c>
      <c r="C72" t="s">
        <v>29377</v>
      </c>
      <c r="D72">
        <v>-25.993632999999999</v>
      </c>
      <c r="E72">
        <v>28.168182000000002</v>
      </c>
      <c r="F72">
        <v>15</v>
      </c>
      <c r="G72">
        <v>60</v>
      </c>
      <c r="H72">
        <v>118955.2</v>
      </c>
      <c r="I72">
        <v>0</v>
      </c>
      <c r="J72">
        <v>0</v>
      </c>
      <c r="K72" t="s">
        <v>29359</v>
      </c>
    </row>
    <row r="73" spans="2:11" x14ac:dyDescent="0.2">
      <c r="B73" t="s">
        <v>3594</v>
      </c>
      <c r="C73" t="s">
        <v>29378</v>
      </c>
      <c r="D73">
        <v>-25.993549000000002</v>
      </c>
      <c r="E73">
        <v>28.168234000000002</v>
      </c>
      <c r="F73">
        <v>21</v>
      </c>
      <c r="G73">
        <v>60</v>
      </c>
      <c r="H73">
        <v>118955.2</v>
      </c>
      <c r="I73">
        <v>0</v>
      </c>
      <c r="J73">
        <v>0</v>
      </c>
      <c r="K73" t="s">
        <v>873</v>
      </c>
    </row>
    <row r="74" spans="2:11" x14ac:dyDescent="0.2">
      <c r="B74" t="s">
        <v>3594</v>
      </c>
      <c r="C74" t="s">
        <v>29379</v>
      </c>
      <c r="D74">
        <v>-25.993483000000001</v>
      </c>
      <c r="E74">
        <v>28.168382999999999</v>
      </c>
      <c r="F74">
        <v>35</v>
      </c>
      <c r="G74">
        <v>60</v>
      </c>
      <c r="H74">
        <v>118955.2</v>
      </c>
      <c r="I74">
        <v>0</v>
      </c>
      <c r="J74">
        <v>0</v>
      </c>
      <c r="K74" t="s">
        <v>873</v>
      </c>
    </row>
    <row r="75" spans="2:11" x14ac:dyDescent="0.2">
      <c r="B75" t="s">
        <v>3594</v>
      </c>
      <c r="C75" t="s">
        <v>29380</v>
      </c>
      <c r="D75">
        <v>-25.99295</v>
      </c>
      <c r="E75">
        <v>28.169782999999999</v>
      </c>
      <c r="F75">
        <v>26</v>
      </c>
      <c r="G75">
        <v>60</v>
      </c>
      <c r="H75">
        <v>118955.4</v>
      </c>
      <c r="I75">
        <v>0</v>
      </c>
      <c r="J75">
        <v>0</v>
      </c>
      <c r="K75" t="s">
        <v>873</v>
      </c>
    </row>
    <row r="76" spans="2:11" x14ac:dyDescent="0.2">
      <c r="B76" t="s">
        <v>3594</v>
      </c>
      <c r="C76" t="s">
        <v>29381</v>
      </c>
      <c r="D76">
        <v>-25.991399999999999</v>
      </c>
      <c r="E76">
        <v>28.171534000000001</v>
      </c>
      <c r="F76">
        <v>16</v>
      </c>
      <c r="G76">
        <v>60</v>
      </c>
      <c r="H76">
        <v>118955.6</v>
      </c>
      <c r="I76">
        <v>0</v>
      </c>
      <c r="J76">
        <v>0</v>
      </c>
      <c r="K76" t="s">
        <v>873</v>
      </c>
    </row>
    <row r="77" spans="2:11" x14ac:dyDescent="0.2">
      <c r="B77" t="s">
        <v>3594</v>
      </c>
      <c r="C77" t="s">
        <v>29382</v>
      </c>
      <c r="D77">
        <v>-25.989901</v>
      </c>
      <c r="E77">
        <v>28.173216</v>
      </c>
      <c r="F77">
        <v>26</v>
      </c>
      <c r="G77">
        <v>60</v>
      </c>
      <c r="H77">
        <v>118955.9</v>
      </c>
      <c r="I77">
        <v>0</v>
      </c>
      <c r="J77">
        <v>0</v>
      </c>
      <c r="K77" t="s">
        <v>873</v>
      </c>
    </row>
    <row r="78" spans="2:11" x14ac:dyDescent="0.2">
      <c r="B78" t="s">
        <v>3594</v>
      </c>
      <c r="C78" t="s">
        <v>29383</v>
      </c>
      <c r="D78">
        <v>-25.988916</v>
      </c>
      <c r="E78">
        <v>28.174216999999999</v>
      </c>
      <c r="F78">
        <v>16</v>
      </c>
      <c r="G78">
        <v>60</v>
      </c>
      <c r="H78">
        <v>118956</v>
      </c>
      <c r="I78">
        <v>0</v>
      </c>
      <c r="J78">
        <v>0</v>
      </c>
      <c r="K78" t="s">
        <v>873</v>
      </c>
    </row>
    <row r="79" spans="2:11" x14ac:dyDescent="0.2">
      <c r="B79" t="s">
        <v>3594</v>
      </c>
      <c r="C79" t="s">
        <v>29384</v>
      </c>
      <c r="D79">
        <v>-25.988849999999999</v>
      </c>
      <c r="E79">
        <v>28.174216999999999</v>
      </c>
      <c r="F79">
        <v>17</v>
      </c>
      <c r="G79">
        <v>60</v>
      </c>
      <c r="H79">
        <v>118956</v>
      </c>
      <c r="I79">
        <v>0</v>
      </c>
      <c r="J79">
        <v>0</v>
      </c>
      <c r="K79" t="s">
        <v>3651</v>
      </c>
    </row>
    <row r="80" spans="2:11" x14ac:dyDescent="0.2">
      <c r="B80" t="s">
        <v>3594</v>
      </c>
      <c r="C80" t="s">
        <v>29385</v>
      </c>
      <c r="D80">
        <v>-25.98875</v>
      </c>
      <c r="E80">
        <v>28.174150000000001</v>
      </c>
      <c r="F80">
        <v>25</v>
      </c>
      <c r="G80">
        <v>60</v>
      </c>
      <c r="H80">
        <v>118956</v>
      </c>
      <c r="I80">
        <v>0</v>
      </c>
      <c r="J80">
        <v>0</v>
      </c>
      <c r="K80" t="s">
        <v>3651</v>
      </c>
    </row>
    <row r="81" spans="1:11" x14ac:dyDescent="0.2">
      <c r="B81" t="s">
        <v>3594</v>
      </c>
      <c r="C81" t="s">
        <v>29386</v>
      </c>
      <c r="D81">
        <v>-25.987183000000002</v>
      </c>
      <c r="E81">
        <v>28.172466</v>
      </c>
      <c r="F81">
        <v>47</v>
      </c>
      <c r="G81">
        <v>60</v>
      </c>
      <c r="H81">
        <v>118956.3</v>
      </c>
      <c r="I81">
        <v>0</v>
      </c>
      <c r="J81">
        <v>0</v>
      </c>
      <c r="K81" t="s">
        <v>3651</v>
      </c>
    </row>
    <row r="82" spans="1:11" x14ac:dyDescent="0.2">
      <c r="B82" t="s">
        <v>3594</v>
      </c>
      <c r="C82" t="s">
        <v>29387</v>
      </c>
      <c r="D82">
        <v>-25.985082999999999</v>
      </c>
      <c r="E82">
        <v>28.170183000000002</v>
      </c>
      <c r="F82">
        <v>13</v>
      </c>
      <c r="G82">
        <v>60</v>
      </c>
      <c r="H82">
        <v>118956.6</v>
      </c>
      <c r="I82">
        <v>0</v>
      </c>
      <c r="J82">
        <v>0</v>
      </c>
      <c r="K82" t="s">
        <v>3651</v>
      </c>
    </row>
    <row r="83" spans="1:11" x14ac:dyDescent="0.2">
      <c r="B83" t="s">
        <v>3594</v>
      </c>
      <c r="C83" t="s">
        <v>29388</v>
      </c>
      <c r="D83">
        <v>-25.984065999999999</v>
      </c>
      <c r="E83">
        <v>28.168949000000001</v>
      </c>
      <c r="F83">
        <v>42</v>
      </c>
      <c r="G83">
        <v>60</v>
      </c>
      <c r="H83">
        <v>118956.8</v>
      </c>
      <c r="I83">
        <v>0</v>
      </c>
      <c r="J83">
        <v>0</v>
      </c>
      <c r="K83" t="s">
        <v>3651</v>
      </c>
    </row>
    <row r="84" spans="1:11" x14ac:dyDescent="0.2">
      <c r="B84" t="s">
        <v>3594</v>
      </c>
      <c r="C84" t="s">
        <v>29389</v>
      </c>
      <c r="D84">
        <v>-25.983801</v>
      </c>
      <c r="E84">
        <v>28.168434000000001</v>
      </c>
      <c r="F84">
        <v>40</v>
      </c>
      <c r="G84">
        <v>60</v>
      </c>
      <c r="H84">
        <v>118956.8</v>
      </c>
      <c r="I84">
        <v>0</v>
      </c>
      <c r="J84">
        <v>0</v>
      </c>
      <c r="K84" t="s">
        <v>3651</v>
      </c>
    </row>
    <row r="85" spans="1:11" x14ac:dyDescent="0.2">
      <c r="B85" t="s">
        <v>3594</v>
      </c>
      <c r="C85" t="s">
        <v>29390</v>
      </c>
      <c r="D85">
        <v>-25.983549</v>
      </c>
      <c r="E85">
        <v>28.167601000000001</v>
      </c>
      <c r="F85">
        <v>43</v>
      </c>
      <c r="G85">
        <v>60</v>
      </c>
      <c r="H85">
        <v>118956.9</v>
      </c>
      <c r="I85">
        <v>0</v>
      </c>
      <c r="J85">
        <v>0</v>
      </c>
      <c r="K85" t="s">
        <v>3651</v>
      </c>
    </row>
    <row r="86" spans="1:11" x14ac:dyDescent="0.2">
      <c r="B86" t="s">
        <v>3594</v>
      </c>
      <c r="C86" t="s">
        <v>29391</v>
      </c>
      <c r="D86">
        <v>-25.982834</v>
      </c>
      <c r="E86">
        <v>28.164116</v>
      </c>
      <c r="F86">
        <v>44</v>
      </c>
      <c r="G86">
        <v>60</v>
      </c>
      <c r="H86">
        <v>118957.3</v>
      </c>
      <c r="I86">
        <v>0</v>
      </c>
      <c r="J86">
        <v>0</v>
      </c>
      <c r="K86" t="s">
        <v>3651</v>
      </c>
    </row>
    <row r="87" spans="1:11" x14ac:dyDescent="0.2">
      <c r="B87" t="s">
        <v>3594</v>
      </c>
      <c r="C87" t="s">
        <v>29392</v>
      </c>
      <c r="D87">
        <v>-25.982665999999998</v>
      </c>
      <c r="E87">
        <v>28.163816000000001</v>
      </c>
      <c r="F87">
        <v>40</v>
      </c>
      <c r="G87">
        <v>60</v>
      </c>
      <c r="H87">
        <v>118957.3</v>
      </c>
      <c r="I87">
        <v>0</v>
      </c>
      <c r="J87">
        <v>0</v>
      </c>
      <c r="K87" t="s">
        <v>3651</v>
      </c>
    </row>
    <row r="88" spans="1:11" x14ac:dyDescent="0.2">
      <c r="B88" t="s">
        <v>3594</v>
      </c>
      <c r="C88" t="s">
        <v>29393</v>
      </c>
      <c r="D88">
        <v>-25.982334000000002</v>
      </c>
      <c r="E88">
        <v>28.163515</v>
      </c>
      <c r="F88">
        <v>31</v>
      </c>
      <c r="G88">
        <v>60</v>
      </c>
      <c r="H88">
        <v>118957.3</v>
      </c>
      <c r="I88">
        <v>0</v>
      </c>
      <c r="J88">
        <v>0</v>
      </c>
      <c r="K88" t="s">
        <v>3651</v>
      </c>
    </row>
    <row r="89" spans="1:11" x14ac:dyDescent="0.2">
      <c r="B89" t="s">
        <v>3594</v>
      </c>
      <c r="C89" t="s">
        <v>29394</v>
      </c>
      <c r="D89">
        <v>-25.981766</v>
      </c>
      <c r="E89">
        <v>28.162983000000001</v>
      </c>
      <c r="F89">
        <v>17</v>
      </c>
      <c r="G89">
        <v>60</v>
      </c>
      <c r="H89">
        <v>118957.4</v>
      </c>
      <c r="I89">
        <v>0</v>
      </c>
      <c r="J89">
        <v>0</v>
      </c>
      <c r="K89" t="s">
        <v>3651</v>
      </c>
    </row>
    <row r="90" spans="1:11" x14ac:dyDescent="0.2">
      <c r="B90" t="s">
        <v>3594</v>
      </c>
      <c r="C90" t="s">
        <v>29395</v>
      </c>
      <c r="D90">
        <v>-25.981766</v>
      </c>
      <c r="E90">
        <v>28.162951</v>
      </c>
      <c r="F90">
        <v>17</v>
      </c>
      <c r="G90">
        <v>60</v>
      </c>
      <c r="H90">
        <v>118957.4</v>
      </c>
      <c r="I90">
        <v>0</v>
      </c>
      <c r="J90">
        <v>0</v>
      </c>
      <c r="K90" t="s">
        <v>3667</v>
      </c>
    </row>
    <row r="91" spans="1:11" x14ac:dyDescent="0.2">
      <c r="B91" t="s">
        <v>3594</v>
      </c>
      <c r="C91" t="s">
        <v>29396</v>
      </c>
      <c r="D91">
        <v>-25.981816999999999</v>
      </c>
      <c r="E91">
        <v>28.162849000000001</v>
      </c>
      <c r="F91">
        <v>19</v>
      </c>
      <c r="G91">
        <v>60</v>
      </c>
      <c r="H91">
        <v>118957.4</v>
      </c>
      <c r="I91">
        <v>0</v>
      </c>
      <c r="J91">
        <v>0</v>
      </c>
      <c r="K91" t="s">
        <v>3667</v>
      </c>
    </row>
    <row r="92" spans="1:11" x14ac:dyDescent="0.2">
      <c r="B92" t="s">
        <v>3594</v>
      </c>
      <c r="C92" t="s">
        <v>29397</v>
      </c>
      <c r="D92">
        <v>-25.982583999999999</v>
      </c>
      <c r="E92">
        <v>28.161783</v>
      </c>
      <c r="F92">
        <v>5</v>
      </c>
      <c r="G92">
        <v>60</v>
      </c>
      <c r="H92">
        <v>118957.6</v>
      </c>
      <c r="I92">
        <v>0</v>
      </c>
      <c r="J92">
        <v>0</v>
      </c>
      <c r="K92" t="s">
        <v>3667</v>
      </c>
    </row>
    <row r="93" spans="1:11" x14ac:dyDescent="0.2">
      <c r="B93" t="s">
        <v>3594</v>
      </c>
      <c r="C93" t="s">
        <v>29398</v>
      </c>
      <c r="D93">
        <v>-25.983084000000002</v>
      </c>
      <c r="E93">
        <v>28.161083000000001</v>
      </c>
      <c r="F93">
        <v>0</v>
      </c>
      <c r="G93">
        <v>60</v>
      </c>
      <c r="H93">
        <v>118957.7</v>
      </c>
      <c r="I93">
        <v>0</v>
      </c>
      <c r="J93">
        <v>0</v>
      </c>
      <c r="K93" t="s">
        <v>3667</v>
      </c>
    </row>
    <row r="94" spans="1:11" x14ac:dyDescent="0.2">
      <c r="B94" t="s">
        <v>3594</v>
      </c>
      <c r="C94" t="s">
        <v>29399</v>
      </c>
      <c r="D94">
        <v>-25.9832</v>
      </c>
      <c r="E94">
        <v>28.160933</v>
      </c>
      <c r="F94">
        <v>4</v>
      </c>
      <c r="G94">
        <v>60</v>
      </c>
      <c r="H94">
        <v>118957.7</v>
      </c>
      <c r="I94">
        <v>0</v>
      </c>
      <c r="J94">
        <v>0</v>
      </c>
      <c r="K94" t="s">
        <v>3667</v>
      </c>
    </row>
    <row r="95" spans="1:11" x14ac:dyDescent="0.2">
      <c r="B95" t="s">
        <v>3594</v>
      </c>
      <c r="C95" t="s">
        <v>29400</v>
      </c>
      <c r="D95">
        <v>-25.983315999999999</v>
      </c>
      <c r="E95">
        <v>28.160800999999999</v>
      </c>
      <c r="F95">
        <v>9</v>
      </c>
      <c r="G95">
        <v>60</v>
      </c>
      <c r="H95">
        <v>118957.7</v>
      </c>
      <c r="I95">
        <v>0</v>
      </c>
      <c r="J95">
        <v>0</v>
      </c>
      <c r="K95" t="s">
        <v>3667</v>
      </c>
    </row>
    <row r="96" spans="1:11" x14ac:dyDescent="0.2">
      <c r="A96" t="s">
        <v>3642</v>
      </c>
      <c r="B96" t="s">
        <v>3594</v>
      </c>
      <c r="C96" t="s">
        <v>29401</v>
      </c>
      <c r="D96">
        <v>-25.983333999999999</v>
      </c>
      <c r="E96">
        <v>28.160767</v>
      </c>
      <c r="F96">
        <v>20</v>
      </c>
      <c r="G96">
        <v>60</v>
      </c>
      <c r="H96">
        <v>118957.7</v>
      </c>
      <c r="I96">
        <v>0</v>
      </c>
      <c r="J96">
        <v>0</v>
      </c>
      <c r="K96" t="s">
        <v>3667</v>
      </c>
    </row>
    <row r="97" spans="1:11" x14ac:dyDescent="0.2">
      <c r="B97" t="s">
        <v>3594</v>
      </c>
      <c r="C97" t="s">
        <v>29402</v>
      </c>
      <c r="D97">
        <v>-25.984248999999998</v>
      </c>
      <c r="E97">
        <v>28.159481</v>
      </c>
      <c r="F97">
        <v>15</v>
      </c>
      <c r="G97">
        <v>60</v>
      </c>
      <c r="H97">
        <v>118957.8</v>
      </c>
      <c r="I97">
        <v>0</v>
      </c>
      <c r="J97">
        <v>0</v>
      </c>
      <c r="K97" t="s">
        <v>3667</v>
      </c>
    </row>
    <row r="98" spans="1:11" x14ac:dyDescent="0.2">
      <c r="B98" t="s">
        <v>3594</v>
      </c>
      <c r="C98" t="s">
        <v>29403</v>
      </c>
      <c r="D98">
        <v>-25.984667000000002</v>
      </c>
      <c r="E98">
        <v>28.158916000000001</v>
      </c>
      <c r="F98">
        <v>13</v>
      </c>
      <c r="G98">
        <v>60</v>
      </c>
      <c r="H98">
        <v>118957.9</v>
      </c>
      <c r="I98">
        <v>0</v>
      </c>
      <c r="J98">
        <v>0</v>
      </c>
      <c r="K98" t="s">
        <v>3667</v>
      </c>
    </row>
    <row r="99" spans="1:11" x14ac:dyDescent="0.2">
      <c r="B99" t="s">
        <v>3594</v>
      </c>
      <c r="C99" t="s">
        <v>29404</v>
      </c>
      <c r="D99">
        <v>-25.984850000000002</v>
      </c>
      <c r="E99">
        <v>28.158633999999999</v>
      </c>
      <c r="F99">
        <v>16</v>
      </c>
      <c r="G99">
        <v>60</v>
      </c>
      <c r="H99">
        <v>118957.9</v>
      </c>
      <c r="I99">
        <v>0</v>
      </c>
      <c r="J99">
        <v>0</v>
      </c>
      <c r="K99" t="s">
        <v>3667</v>
      </c>
    </row>
    <row r="100" spans="1:11" x14ac:dyDescent="0.2">
      <c r="B100" t="s">
        <v>3594</v>
      </c>
      <c r="C100" t="s">
        <v>29405</v>
      </c>
      <c r="D100">
        <v>-25.984850000000002</v>
      </c>
      <c r="E100">
        <v>28.158583</v>
      </c>
      <c r="F100">
        <v>17</v>
      </c>
      <c r="G100">
        <v>60</v>
      </c>
      <c r="H100">
        <v>118957.9</v>
      </c>
      <c r="I100">
        <v>0</v>
      </c>
      <c r="J100">
        <v>0</v>
      </c>
      <c r="K100" t="s">
        <v>26168</v>
      </c>
    </row>
    <row r="101" spans="1:11" x14ac:dyDescent="0.2">
      <c r="B101" t="s">
        <v>3594</v>
      </c>
      <c r="C101" t="s">
        <v>29406</v>
      </c>
      <c r="D101">
        <v>-25.984832999999998</v>
      </c>
      <c r="E101">
        <v>28.158550000000002</v>
      </c>
      <c r="F101">
        <v>19</v>
      </c>
      <c r="G101">
        <v>60</v>
      </c>
      <c r="H101">
        <v>118958</v>
      </c>
      <c r="I101">
        <v>0</v>
      </c>
      <c r="J101">
        <v>0</v>
      </c>
      <c r="K101" t="s">
        <v>26168</v>
      </c>
    </row>
    <row r="102" spans="1:11" x14ac:dyDescent="0.2">
      <c r="B102" t="s">
        <v>3594</v>
      </c>
      <c r="C102" t="s">
        <v>29407</v>
      </c>
      <c r="D102">
        <v>-25.984783</v>
      </c>
      <c r="E102">
        <v>28.158515999999999</v>
      </c>
      <c r="F102">
        <v>23</v>
      </c>
      <c r="G102">
        <v>60</v>
      </c>
      <c r="H102">
        <v>118958</v>
      </c>
      <c r="I102">
        <v>0</v>
      </c>
      <c r="J102">
        <v>0</v>
      </c>
      <c r="K102" t="s">
        <v>26168</v>
      </c>
    </row>
    <row r="103" spans="1:11" x14ac:dyDescent="0.2">
      <c r="A103" t="s">
        <v>13</v>
      </c>
      <c r="B103" t="s">
        <v>3594</v>
      </c>
      <c r="C103" t="s">
        <v>29408</v>
      </c>
      <c r="D103">
        <v>-25.984715999999999</v>
      </c>
      <c r="E103">
        <v>28.158501000000001</v>
      </c>
      <c r="F103">
        <v>28</v>
      </c>
      <c r="G103">
        <v>60</v>
      </c>
      <c r="H103">
        <v>118958</v>
      </c>
      <c r="I103">
        <v>0</v>
      </c>
      <c r="J103">
        <v>0</v>
      </c>
      <c r="K103" t="s">
        <v>26168</v>
      </c>
    </row>
    <row r="104" spans="1:11" x14ac:dyDescent="0.2">
      <c r="B104" t="s">
        <v>3594</v>
      </c>
      <c r="C104" t="s">
        <v>29409</v>
      </c>
      <c r="D104">
        <v>-25.984434</v>
      </c>
      <c r="E104">
        <v>28.158501000000001</v>
      </c>
      <c r="F104">
        <v>40</v>
      </c>
      <c r="G104">
        <v>60</v>
      </c>
      <c r="H104">
        <v>118958</v>
      </c>
      <c r="I104">
        <v>0</v>
      </c>
      <c r="J104">
        <v>0</v>
      </c>
      <c r="K104" t="s">
        <v>26168</v>
      </c>
    </row>
    <row r="105" spans="1:11" x14ac:dyDescent="0.2">
      <c r="B105" t="s">
        <v>3594</v>
      </c>
      <c r="C105" t="s">
        <v>29410</v>
      </c>
      <c r="D105">
        <v>-25.981251</v>
      </c>
      <c r="E105">
        <v>28.158619000000002</v>
      </c>
      <c r="F105">
        <v>44</v>
      </c>
      <c r="G105">
        <v>60</v>
      </c>
      <c r="H105">
        <v>118958.3</v>
      </c>
      <c r="I105">
        <v>0</v>
      </c>
      <c r="J105">
        <v>0</v>
      </c>
      <c r="K105" t="s">
        <v>26168</v>
      </c>
    </row>
    <row r="106" spans="1:11" x14ac:dyDescent="0.2">
      <c r="B106" t="s">
        <v>3594</v>
      </c>
      <c r="C106" t="s">
        <v>29411</v>
      </c>
      <c r="D106">
        <v>-25.978399</v>
      </c>
      <c r="E106">
        <v>28.158733000000002</v>
      </c>
      <c r="F106">
        <v>47</v>
      </c>
      <c r="G106">
        <v>60</v>
      </c>
      <c r="H106">
        <v>118958.7</v>
      </c>
      <c r="I106">
        <v>0</v>
      </c>
      <c r="J106">
        <v>0</v>
      </c>
      <c r="K106" t="s">
        <v>26168</v>
      </c>
    </row>
    <row r="107" spans="1:11" x14ac:dyDescent="0.2">
      <c r="B107" t="s">
        <v>3594</v>
      </c>
      <c r="C107" t="s">
        <v>29412</v>
      </c>
      <c r="D107">
        <v>-25.974983000000002</v>
      </c>
      <c r="E107">
        <v>28.158867000000001</v>
      </c>
      <c r="F107">
        <v>30</v>
      </c>
      <c r="G107">
        <v>60</v>
      </c>
      <c r="H107">
        <v>118959</v>
      </c>
      <c r="I107">
        <v>0</v>
      </c>
      <c r="J107">
        <v>0</v>
      </c>
      <c r="K107" t="s">
        <v>26168</v>
      </c>
    </row>
    <row r="108" spans="1:11" x14ac:dyDescent="0.2">
      <c r="B108" t="s">
        <v>3594</v>
      </c>
      <c r="C108" t="s">
        <v>29413</v>
      </c>
      <c r="D108">
        <v>-25.97485</v>
      </c>
      <c r="E108">
        <v>28.158850000000001</v>
      </c>
      <c r="F108">
        <v>16</v>
      </c>
      <c r="G108">
        <v>60</v>
      </c>
      <c r="H108">
        <v>118959.1</v>
      </c>
      <c r="I108">
        <v>0</v>
      </c>
      <c r="J108">
        <v>0</v>
      </c>
      <c r="K108" t="s">
        <v>26177</v>
      </c>
    </row>
    <row r="109" spans="1:11" x14ac:dyDescent="0.2">
      <c r="B109" t="s">
        <v>3594</v>
      </c>
      <c r="C109" t="s">
        <v>29414</v>
      </c>
      <c r="D109">
        <v>-25.974833</v>
      </c>
      <c r="E109">
        <v>28.158816999999999</v>
      </c>
      <c r="F109">
        <v>17</v>
      </c>
      <c r="G109">
        <v>60</v>
      </c>
      <c r="H109">
        <v>118959.1</v>
      </c>
      <c r="I109">
        <v>0</v>
      </c>
      <c r="J109">
        <v>0</v>
      </c>
      <c r="K109" t="s">
        <v>26177</v>
      </c>
    </row>
    <row r="110" spans="1:11" x14ac:dyDescent="0.2">
      <c r="B110" t="s">
        <v>3594</v>
      </c>
      <c r="C110" t="s">
        <v>29415</v>
      </c>
      <c r="D110">
        <v>-25.974833</v>
      </c>
      <c r="E110">
        <v>28.158619000000002</v>
      </c>
      <c r="F110">
        <v>30</v>
      </c>
      <c r="G110">
        <v>60</v>
      </c>
      <c r="H110">
        <v>118959.1</v>
      </c>
      <c r="I110">
        <v>0</v>
      </c>
      <c r="J110">
        <v>0</v>
      </c>
      <c r="K110" t="s">
        <v>26177</v>
      </c>
    </row>
    <row r="111" spans="1:11" x14ac:dyDescent="0.2">
      <c r="B111" t="s">
        <v>3594</v>
      </c>
      <c r="C111" t="s">
        <v>29416</v>
      </c>
      <c r="D111">
        <v>-25.974799999999998</v>
      </c>
      <c r="E111">
        <v>28.155965999999999</v>
      </c>
      <c r="F111">
        <v>25</v>
      </c>
      <c r="G111">
        <v>60</v>
      </c>
      <c r="H111">
        <v>118959.3</v>
      </c>
      <c r="I111">
        <v>0</v>
      </c>
      <c r="J111">
        <v>0</v>
      </c>
      <c r="K111" t="s">
        <v>26177</v>
      </c>
    </row>
    <row r="112" spans="1:11" x14ac:dyDescent="0.2">
      <c r="A112" t="s">
        <v>12</v>
      </c>
      <c r="B112" t="s">
        <v>3594</v>
      </c>
      <c r="C112" t="s">
        <v>29416</v>
      </c>
      <c r="D112">
        <v>-25.974799999999998</v>
      </c>
      <c r="E112">
        <v>28.155965999999999</v>
      </c>
      <c r="F112">
        <v>25</v>
      </c>
      <c r="G112">
        <v>60</v>
      </c>
      <c r="H112">
        <v>118959.3</v>
      </c>
      <c r="I112">
        <v>0</v>
      </c>
      <c r="J112">
        <v>0</v>
      </c>
      <c r="K112" t="s">
        <v>26177</v>
      </c>
    </row>
    <row r="113" spans="1:11" x14ac:dyDescent="0.2">
      <c r="B113" t="s">
        <v>3594</v>
      </c>
      <c r="C113" t="s">
        <v>29417</v>
      </c>
      <c r="D113">
        <v>-25.974648999999999</v>
      </c>
      <c r="E113">
        <v>28.153233</v>
      </c>
      <c r="F113">
        <v>17</v>
      </c>
      <c r="G113">
        <v>60</v>
      </c>
      <c r="H113">
        <v>118959.6</v>
      </c>
      <c r="I113">
        <v>0</v>
      </c>
      <c r="J113">
        <v>0</v>
      </c>
      <c r="K113" t="s">
        <v>3680</v>
      </c>
    </row>
    <row r="114" spans="1:11" x14ac:dyDescent="0.2">
      <c r="A114" t="s">
        <v>13</v>
      </c>
      <c r="B114" t="s">
        <v>3594</v>
      </c>
      <c r="C114" t="s">
        <v>29418</v>
      </c>
      <c r="D114">
        <v>-25.974516000000001</v>
      </c>
      <c r="E114">
        <v>28.153199999999998</v>
      </c>
      <c r="F114">
        <v>30</v>
      </c>
      <c r="G114">
        <v>60</v>
      </c>
      <c r="H114">
        <v>118959.6</v>
      </c>
      <c r="I114">
        <v>0</v>
      </c>
      <c r="J114">
        <v>0</v>
      </c>
      <c r="K114" t="s">
        <v>3680</v>
      </c>
    </row>
    <row r="115" spans="1:11" x14ac:dyDescent="0.2">
      <c r="B115" t="s">
        <v>3594</v>
      </c>
      <c r="C115" t="s">
        <v>29419</v>
      </c>
      <c r="D115">
        <v>-25.969816000000002</v>
      </c>
      <c r="E115">
        <v>28.153400000000001</v>
      </c>
      <c r="F115">
        <v>60</v>
      </c>
      <c r="G115">
        <v>60</v>
      </c>
      <c r="H115">
        <v>118960.1</v>
      </c>
      <c r="I115">
        <v>0</v>
      </c>
      <c r="J115">
        <v>0</v>
      </c>
      <c r="K115" t="s">
        <v>3680</v>
      </c>
    </row>
    <row r="116" spans="1:11" x14ac:dyDescent="0.2">
      <c r="A116" t="s">
        <v>12</v>
      </c>
      <c r="B116" t="s">
        <v>3594</v>
      </c>
      <c r="C116" t="s">
        <v>29420</v>
      </c>
      <c r="D116">
        <v>-25.968665999999999</v>
      </c>
      <c r="E116">
        <v>28.153449999999999</v>
      </c>
      <c r="F116">
        <v>19</v>
      </c>
      <c r="G116">
        <v>60</v>
      </c>
      <c r="H116">
        <v>118960.3</v>
      </c>
      <c r="I116">
        <v>0</v>
      </c>
      <c r="J116">
        <v>0</v>
      </c>
      <c r="K116" t="s">
        <v>3680</v>
      </c>
    </row>
    <row r="117" spans="1:11" x14ac:dyDescent="0.2">
      <c r="B117" t="s">
        <v>3594</v>
      </c>
      <c r="C117" t="s">
        <v>29421</v>
      </c>
      <c r="D117">
        <v>-25.967751</v>
      </c>
      <c r="E117">
        <v>28.153466999999999</v>
      </c>
      <c r="F117">
        <v>9</v>
      </c>
      <c r="G117">
        <v>60</v>
      </c>
      <c r="H117">
        <v>118960.4</v>
      </c>
      <c r="I117">
        <v>0</v>
      </c>
      <c r="J117">
        <v>0</v>
      </c>
      <c r="K117" t="s">
        <v>3680</v>
      </c>
    </row>
    <row r="118" spans="1:11" x14ac:dyDescent="0.2">
      <c r="B118" t="s">
        <v>3594</v>
      </c>
      <c r="C118" t="s">
        <v>29422</v>
      </c>
      <c r="D118">
        <v>-25.966949</v>
      </c>
      <c r="E118">
        <v>28.153500000000001</v>
      </c>
      <c r="F118">
        <v>9</v>
      </c>
      <c r="G118">
        <v>60</v>
      </c>
      <c r="H118">
        <v>118960.5</v>
      </c>
      <c r="I118">
        <v>0</v>
      </c>
      <c r="J118">
        <v>0</v>
      </c>
      <c r="K118" t="s">
        <v>3680</v>
      </c>
    </row>
    <row r="119" spans="1:11" x14ac:dyDescent="0.2">
      <c r="B119" t="s">
        <v>3594</v>
      </c>
      <c r="C119" t="s">
        <v>29423</v>
      </c>
      <c r="D119">
        <v>-25.966899999999999</v>
      </c>
      <c r="E119">
        <v>28.153482</v>
      </c>
      <c r="F119">
        <v>16</v>
      </c>
      <c r="G119">
        <v>60</v>
      </c>
      <c r="H119">
        <v>118960.5</v>
      </c>
      <c r="I119">
        <v>0</v>
      </c>
      <c r="J119">
        <v>0</v>
      </c>
      <c r="K119" t="s">
        <v>3690</v>
      </c>
    </row>
    <row r="120" spans="1:11" x14ac:dyDescent="0.2">
      <c r="B120" t="s">
        <v>3594</v>
      </c>
      <c r="C120" t="s">
        <v>29424</v>
      </c>
      <c r="D120">
        <v>-25.966867000000001</v>
      </c>
      <c r="E120">
        <v>28.153466999999999</v>
      </c>
      <c r="F120">
        <v>18</v>
      </c>
      <c r="G120">
        <v>60</v>
      </c>
      <c r="H120">
        <v>118960.5</v>
      </c>
      <c r="I120">
        <v>0</v>
      </c>
      <c r="J120">
        <v>0</v>
      </c>
      <c r="K120" t="s">
        <v>3690</v>
      </c>
    </row>
    <row r="121" spans="1:11" x14ac:dyDescent="0.2">
      <c r="B121" t="s">
        <v>3594</v>
      </c>
      <c r="C121" t="s">
        <v>29425</v>
      </c>
      <c r="D121">
        <v>-25.966833000000001</v>
      </c>
      <c r="E121">
        <v>28.153400000000001</v>
      </c>
      <c r="F121">
        <v>25</v>
      </c>
      <c r="G121">
        <v>60</v>
      </c>
      <c r="H121">
        <v>118960.5</v>
      </c>
      <c r="I121">
        <v>0</v>
      </c>
      <c r="J121">
        <v>0</v>
      </c>
      <c r="K121" t="s">
        <v>3690</v>
      </c>
    </row>
    <row r="122" spans="1:11" x14ac:dyDescent="0.2">
      <c r="B122" t="s">
        <v>3594</v>
      </c>
      <c r="C122" t="s">
        <v>29426</v>
      </c>
      <c r="D122">
        <v>-25.966833000000001</v>
      </c>
      <c r="E122">
        <v>28.153199999999998</v>
      </c>
      <c r="F122">
        <v>44</v>
      </c>
      <c r="G122">
        <v>60</v>
      </c>
      <c r="H122">
        <v>118960.5</v>
      </c>
      <c r="I122">
        <v>0</v>
      </c>
      <c r="J122">
        <v>0</v>
      </c>
      <c r="K122" t="s">
        <v>3690</v>
      </c>
    </row>
    <row r="123" spans="1:11" x14ac:dyDescent="0.2">
      <c r="A123" t="s">
        <v>3642</v>
      </c>
      <c r="B123" t="s">
        <v>3594</v>
      </c>
      <c r="C123" t="s">
        <v>29427</v>
      </c>
      <c r="D123">
        <v>-25.966833000000001</v>
      </c>
      <c r="E123">
        <v>28.153034000000002</v>
      </c>
      <c r="F123">
        <v>57</v>
      </c>
      <c r="G123">
        <v>60</v>
      </c>
      <c r="H123">
        <v>118960.5</v>
      </c>
      <c r="I123">
        <v>0</v>
      </c>
      <c r="J123">
        <v>0</v>
      </c>
      <c r="K123" t="s">
        <v>3690</v>
      </c>
    </row>
    <row r="124" spans="1:11" x14ac:dyDescent="0.2">
      <c r="B124" t="s">
        <v>3594</v>
      </c>
      <c r="C124" t="s">
        <v>29428</v>
      </c>
      <c r="D124">
        <v>-25.966650000000001</v>
      </c>
      <c r="E124">
        <v>28.146916999999998</v>
      </c>
      <c r="F124">
        <v>57</v>
      </c>
      <c r="G124">
        <v>60</v>
      </c>
      <c r="H124">
        <v>118961.1</v>
      </c>
      <c r="I124">
        <v>0</v>
      </c>
      <c r="J124">
        <v>0</v>
      </c>
      <c r="K124" t="s">
        <v>3690</v>
      </c>
    </row>
    <row r="125" spans="1:11" x14ac:dyDescent="0.2">
      <c r="B125" t="s">
        <v>3594</v>
      </c>
      <c r="C125" t="s">
        <v>29429</v>
      </c>
      <c r="D125">
        <v>-25.966467000000002</v>
      </c>
      <c r="E125">
        <v>28.143284000000001</v>
      </c>
      <c r="F125">
        <v>45</v>
      </c>
      <c r="G125">
        <v>60</v>
      </c>
      <c r="H125">
        <v>118961.5</v>
      </c>
      <c r="I125">
        <v>0</v>
      </c>
      <c r="J125">
        <v>0</v>
      </c>
      <c r="K125" t="s">
        <v>3690</v>
      </c>
    </row>
    <row r="126" spans="1:11" x14ac:dyDescent="0.2">
      <c r="B126" t="s">
        <v>3594</v>
      </c>
      <c r="C126" t="s">
        <v>29430</v>
      </c>
      <c r="D126">
        <v>-25.966017000000001</v>
      </c>
      <c r="E126">
        <v>28.141417000000001</v>
      </c>
      <c r="F126">
        <v>43</v>
      </c>
      <c r="G126">
        <v>60</v>
      </c>
      <c r="H126">
        <v>118961.7</v>
      </c>
      <c r="I126">
        <v>0</v>
      </c>
      <c r="J126">
        <v>0</v>
      </c>
      <c r="K126" t="s">
        <v>3690</v>
      </c>
    </row>
    <row r="127" spans="1:11" x14ac:dyDescent="0.2">
      <c r="B127" t="s">
        <v>3594</v>
      </c>
      <c r="C127" t="s">
        <v>29431</v>
      </c>
      <c r="D127">
        <v>-25.965281999999998</v>
      </c>
      <c r="E127">
        <v>28.138451</v>
      </c>
      <c r="F127">
        <v>6</v>
      </c>
      <c r="G127">
        <v>60</v>
      </c>
      <c r="H127">
        <v>118962</v>
      </c>
      <c r="I127">
        <v>0</v>
      </c>
      <c r="J127">
        <v>0</v>
      </c>
      <c r="K127" t="s">
        <v>3690</v>
      </c>
    </row>
    <row r="128" spans="1:11" x14ac:dyDescent="0.2">
      <c r="B128" t="s">
        <v>3594</v>
      </c>
      <c r="C128" t="s">
        <v>29432</v>
      </c>
      <c r="D128">
        <v>-25.965218</v>
      </c>
      <c r="E128">
        <v>28.138183999999999</v>
      </c>
      <c r="F128">
        <v>0</v>
      </c>
      <c r="G128">
        <v>60</v>
      </c>
      <c r="H128">
        <v>118962</v>
      </c>
      <c r="I128">
        <v>0</v>
      </c>
      <c r="J128">
        <v>0</v>
      </c>
      <c r="K128" t="s">
        <v>3690</v>
      </c>
    </row>
    <row r="129" spans="1:11" x14ac:dyDescent="0.2">
      <c r="B129" t="s">
        <v>3594</v>
      </c>
      <c r="C129" t="s">
        <v>29433</v>
      </c>
      <c r="D129">
        <v>-25.965150999999999</v>
      </c>
      <c r="E129">
        <v>28.138100000000001</v>
      </c>
      <c r="F129">
        <v>16</v>
      </c>
      <c r="G129">
        <v>80</v>
      </c>
      <c r="H129">
        <v>118962</v>
      </c>
      <c r="I129">
        <v>0</v>
      </c>
      <c r="J129">
        <v>0</v>
      </c>
      <c r="K129" t="s">
        <v>3698</v>
      </c>
    </row>
    <row r="130" spans="1:11" x14ac:dyDescent="0.2">
      <c r="B130" t="s">
        <v>3594</v>
      </c>
      <c r="C130" t="s">
        <v>29434</v>
      </c>
      <c r="D130">
        <v>-25.965098999999999</v>
      </c>
      <c r="E130">
        <v>28.138083000000002</v>
      </c>
      <c r="F130">
        <v>21</v>
      </c>
      <c r="G130">
        <v>80</v>
      </c>
      <c r="H130">
        <v>118962</v>
      </c>
      <c r="I130">
        <v>0</v>
      </c>
      <c r="J130">
        <v>0</v>
      </c>
      <c r="K130" t="s">
        <v>3698</v>
      </c>
    </row>
    <row r="131" spans="1:11" x14ac:dyDescent="0.2">
      <c r="B131" t="s">
        <v>3594</v>
      </c>
      <c r="C131" t="s">
        <v>29435</v>
      </c>
      <c r="D131">
        <v>-25.965032999999998</v>
      </c>
      <c r="E131">
        <v>28.138083000000002</v>
      </c>
      <c r="F131">
        <v>29</v>
      </c>
      <c r="G131">
        <v>80</v>
      </c>
      <c r="H131">
        <v>118962</v>
      </c>
      <c r="I131">
        <v>0</v>
      </c>
      <c r="J131">
        <v>0</v>
      </c>
      <c r="K131" t="s">
        <v>3698</v>
      </c>
    </row>
    <row r="132" spans="1:11" x14ac:dyDescent="0.2">
      <c r="B132" t="s">
        <v>3594</v>
      </c>
      <c r="C132" t="s">
        <v>29436</v>
      </c>
      <c r="D132">
        <v>-25.961317000000001</v>
      </c>
      <c r="E132">
        <v>28.139067000000001</v>
      </c>
      <c r="F132">
        <v>50</v>
      </c>
      <c r="G132">
        <v>80</v>
      </c>
      <c r="H132">
        <v>118962.4</v>
      </c>
      <c r="I132">
        <v>0</v>
      </c>
      <c r="J132">
        <v>0</v>
      </c>
      <c r="K132" t="s">
        <v>3698</v>
      </c>
    </row>
    <row r="133" spans="1:11" x14ac:dyDescent="0.2">
      <c r="B133" t="s">
        <v>3594</v>
      </c>
      <c r="C133" t="s">
        <v>29437</v>
      </c>
      <c r="D133">
        <v>-25.957701</v>
      </c>
      <c r="E133">
        <v>28.139949999999999</v>
      </c>
      <c r="F133">
        <v>50</v>
      </c>
      <c r="G133">
        <v>80</v>
      </c>
      <c r="H133">
        <v>118962.8</v>
      </c>
      <c r="I133">
        <v>0</v>
      </c>
      <c r="J133">
        <v>0</v>
      </c>
      <c r="K133" t="s">
        <v>3698</v>
      </c>
    </row>
    <row r="134" spans="1:11" x14ac:dyDescent="0.2">
      <c r="B134" t="s">
        <v>3594</v>
      </c>
      <c r="C134" t="s">
        <v>29438</v>
      </c>
      <c r="D134">
        <v>-25.956265999999999</v>
      </c>
      <c r="E134">
        <v>28.140181999999999</v>
      </c>
      <c r="F134">
        <v>8</v>
      </c>
      <c r="G134">
        <v>70</v>
      </c>
      <c r="H134">
        <v>118963</v>
      </c>
      <c r="I134">
        <v>0</v>
      </c>
      <c r="J134">
        <v>0</v>
      </c>
      <c r="K134" t="s">
        <v>3704</v>
      </c>
    </row>
    <row r="135" spans="1:11" x14ac:dyDescent="0.2">
      <c r="B135" t="s">
        <v>3594</v>
      </c>
      <c r="C135" t="s">
        <v>29439</v>
      </c>
      <c r="D135">
        <v>-25.956216999999999</v>
      </c>
      <c r="E135">
        <v>28.140115999999999</v>
      </c>
      <c r="F135">
        <v>20</v>
      </c>
      <c r="G135">
        <v>70</v>
      </c>
      <c r="H135">
        <v>118963</v>
      </c>
      <c r="I135">
        <v>0</v>
      </c>
      <c r="J135">
        <v>0</v>
      </c>
      <c r="K135" t="s">
        <v>3704</v>
      </c>
    </row>
    <row r="136" spans="1:11" x14ac:dyDescent="0.2">
      <c r="B136" t="s">
        <v>3594</v>
      </c>
      <c r="C136" t="s">
        <v>29440</v>
      </c>
      <c r="D136">
        <v>-25.956050999999999</v>
      </c>
      <c r="E136">
        <v>28.139616</v>
      </c>
      <c r="F136">
        <v>41</v>
      </c>
      <c r="G136">
        <v>70</v>
      </c>
      <c r="H136">
        <v>118963.1</v>
      </c>
      <c r="I136">
        <v>0</v>
      </c>
      <c r="J136">
        <v>0</v>
      </c>
      <c r="K136" t="s">
        <v>3704</v>
      </c>
    </row>
    <row r="137" spans="1:11" x14ac:dyDescent="0.2">
      <c r="B137" t="s">
        <v>3594</v>
      </c>
      <c r="C137" t="s">
        <v>29441</v>
      </c>
      <c r="D137">
        <v>-25.954916000000001</v>
      </c>
      <c r="E137">
        <v>28.136483999999999</v>
      </c>
      <c r="F137">
        <v>3</v>
      </c>
      <c r="G137">
        <v>70</v>
      </c>
      <c r="H137">
        <v>118963.4</v>
      </c>
      <c r="I137">
        <v>0</v>
      </c>
      <c r="J137">
        <v>0</v>
      </c>
      <c r="K137" t="s">
        <v>3704</v>
      </c>
    </row>
    <row r="138" spans="1:11" x14ac:dyDescent="0.2">
      <c r="A138" t="s">
        <v>3642</v>
      </c>
      <c r="B138" t="s">
        <v>3594</v>
      </c>
      <c r="C138" t="s">
        <v>29442</v>
      </c>
      <c r="D138">
        <v>-25.954848999999999</v>
      </c>
      <c r="E138">
        <v>28.136284</v>
      </c>
      <c r="F138">
        <v>23</v>
      </c>
      <c r="G138">
        <v>70</v>
      </c>
      <c r="H138">
        <v>118963.4</v>
      </c>
      <c r="I138">
        <v>0</v>
      </c>
      <c r="J138">
        <v>0</v>
      </c>
      <c r="K138" t="s">
        <v>3704</v>
      </c>
    </row>
    <row r="139" spans="1:11" x14ac:dyDescent="0.2">
      <c r="B139" t="s">
        <v>3594</v>
      </c>
      <c r="C139" t="s">
        <v>29443</v>
      </c>
      <c r="D139">
        <v>-25.953600000000002</v>
      </c>
      <c r="E139">
        <v>28.132717</v>
      </c>
      <c r="F139">
        <v>0</v>
      </c>
      <c r="G139">
        <v>70</v>
      </c>
      <c r="H139">
        <v>118963.8</v>
      </c>
      <c r="I139">
        <v>0</v>
      </c>
      <c r="J139">
        <v>0</v>
      </c>
      <c r="K139" t="s">
        <v>985</v>
      </c>
    </row>
    <row r="140" spans="1:11" x14ac:dyDescent="0.2">
      <c r="A140" t="s">
        <v>3642</v>
      </c>
      <c r="B140" t="s">
        <v>3594</v>
      </c>
      <c r="C140" t="s">
        <v>29444</v>
      </c>
      <c r="D140">
        <v>-25.953582999999998</v>
      </c>
      <c r="E140">
        <v>28.132650000000002</v>
      </c>
      <c r="F140">
        <v>25</v>
      </c>
      <c r="G140">
        <v>70</v>
      </c>
      <c r="H140">
        <v>118963.8</v>
      </c>
      <c r="I140">
        <v>0</v>
      </c>
      <c r="J140">
        <v>0</v>
      </c>
      <c r="K140" t="s">
        <v>3704</v>
      </c>
    </row>
    <row r="141" spans="1:11" x14ac:dyDescent="0.2">
      <c r="A141" t="s">
        <v>3589</v>
      </c>
      <c r="B141" t="s">
        <v>3594</v>
      </c>
      <c r="C141" t="s">
        <v>29445</v>
      </c>
      <c r="D141">
        <v>-25.950983000000001</v>
      </c>
      <c r="E141">
        <v>28.124915999999999</v>
      </c>
      <c r="F141">
        <v>90</v>
      </c>
      <c r="G141">
        <v>80</v>
      </c>
      <c r="H141">
        <v>118964.6</v>
      </c>
      <c r="I141">
        <v>0</v>
      </c>
      <c r="J141">
        <v>0</v>
      </c>
      <c r="K141" t="s">
        <v>3704</v>
      </c>
    </row>
    <row r="142" spans="1:11" x14ac:dyDescent="0.2">
      <c r="B142" t="s">
        <v>3594</v>
      </c>
      <c r="C142" t="s">
        <v>29446</v>
      </c>
      <c r="D142">
        <v>-25.950634000000001</v>
      </c>
      <c r="E142">
        <v>28.123783</v>
      </c>
      <c r="F142">
        <v>27</v>
      </c>
      <c r="G142">
        <v>80</v>
      </c>
      <c r="H142">
        <v>118964.7</v>
      </c>
      <c r="I142">
        <v>0</v>
      </c>
      <c r="J142">
        <v>0</v>
      </c>
      <c r="K142" t="s">
        <v>25922</v>
      </c>
    </row>
    <row r="143" spans="1:11" x14ac:dyDescent="0.2">
      <c r="B143" t="s">
        <v>3594</v>
      </c>
      <c r="C143" t="s">
        <v>29447</v>
      </c>
      <c r="D143">
        <v>-25.950648999999999</v>
      </c>
      <c r="E143">
        <v>28.123716000000002</v>
      </c>
      <c r="F143">
        <v>25</v>
      </c>
      <c r="G143">
        <v>80</v>
      </c>
      <c r="H143">
        <v>118964.7</v>
      </c>
      <c r="I143">
        <v>0</v>
      </c>
      <c r="J143">
        <v>0</v>
      </c>
      <c r="K143" t="s">
        <v>25922</v>
      </c>
    </row>
    <row r="144" spans="1:11" x14ac:dyDescent="0.2">
      <c r="A144" t="s">
        <v>13</v>
      </c>
      <c r="B144" t="s">
        <v>3594</v>
      </c>
      <c r="C144" t="s">
        <v>29448</v>
      </c>
      <c r="D144">
        <v>-25.950665999999998</v>
      </c>
      <c r="E144">
        <v>28.123650000000001</v>
      </c>
      <c r="F144">
        <v>24</v>
      </c>
      <c r="G144">
        <v>60</v>
      </c>
      <c r="H144">
        <v>118964.7</v>
      </c>
      <c r="I144">
        <v>0</v>
      </c>
      <c r="J144">
        <v>0</v>
      </c>
      <c r="K144" t="s">
        <v>25922</v>
      </c>
    </row>
    <row r="145" spans="1:11" x14ac:dyDescent="0.2">
      <c r="A145" t="s">
        <v>13</v>
      </c>
      <c r="B145" t="s">
        <v>3594</v>
      </c>
      <c r="C145" t="s">
        <v>29449</v>
      </c>
      <c r="D145">
        <v>-25.950716</v>
      </c>
      <c r="E145">
        <v>28.1236</v>
      </c>
      <c r="F145">
        <v>25</v>
      </c>
      <c r="G145">
        <v>60</v>
      </c>
      <c r="H145">
        <v>118964.8</v>
      </c>
      <c r="I145">
        <v>0</v>
      </c>
      <c r="J145">
        <v>0</v>
      </c>
      <c r="K145" t="s">
        <v>25922</v>
      </c>
    </row>
    <row r="146" spans="1:11" x14ac:dyDescent="0.2">
      <c r="B146" t="s">
        <v>3594</v>
      </c>
      <c r="C146" t="s">
        <v>29450</v>
      </c>
      <c r="D146">
        <v>-25.950831999999998</v>
      </c>
      <c r="E146">
        <v>28.123550000000002</v>
      </c>
      <c r="F146">
        <v>20</v>
      </c>
      <c r="G146">
        <v>80</v>
      </c>
      <c r="H146">
        <v>118964.8</v>
      </c>
      <c r="I146">
        <v>0</v>
      </c>
      <c r="J146">
        <v>0</v>
      </c>
      <c r="K146" t="s">
        <v>25922</v>
      </c>
    </row>
    <row r="147" spans="1:11" x14ac:dyDescent="0.2">
      <c r="A147" t="s">
        <v>3589</v>
      </c>
      <c r="B147" t="s">
        <v>3594</v>
      </c>
      <c r="C147" t="s">
        <v>29451</v>
      </c>
      <c r="D147">
        <v>-25.952183000000002</v>
      </c>
      <c r="E147">
        <v>28.123183999999998</v>
      </c>
      <c r="F147">
        <v>72</v>
      </c>
      <c r="G147">
        <v>60</v>
      </c>
      <c r="H147">
        <v>118964.9</v>
      </c>
      <c r="I147">
        <v>0</v>
      </c>
      <c r="J147">
        <v>0</v>
      </c>
      <c r="K147" t="s">
        <v>25922</v>
      </c>
    </row>
    <row r="148" spans="1:11" x14ac:dyDescent="0.2">
      <c r="A148" t="s">
        <v>12</v>
      </c>
      <c r="B148" t="s">
        <v>3594</v>
      </c>
      <c r="C148" t="s">
        <v>29452</v>
      </c>
      <c r="D148">
        <v>-25.952583000000001</v>
      </c>
      <c r="E148">
        <v>28.123100000000001</v>
      </c>
      <c r="F148">
        <v>0</v>
      </c>
      <c r="G148">
        <v>60</v>
      </c>
      <c r="H148">
        <v>118965</v>
      </c>
      <c r="I148">
        <v>0</v>
      </c>
      <c r="J148">
        <v>0</v>
      </c>
      <c r="K148" t="s">
        <v>25922</v>
      </c>
    </row>
    <row r="149" spans="1:11" x14ac:dyDescent="0.2">
      <c r="A149" t="s">
        <v>3642</v>
      </c>
      <c r="B149" t="s">
        <v>3594</v>
      </c>
      <c r="C149" t="s">
        <v>29453</v>
      </c>
      <c r="D149">
        <v>-25.952649999999998</v>
      </c>
      <c r="E149">
        <v>28.123083000000001</v>
      </c>
      <c r="F149">
        <v>23</v>
      </c>
      <c r="G149">
        <v>60</v>
      </c>
      <c r="H149">
        <v>118965</v>
      </c>
      <c r="I149">
        <v>0</v>
      </c>
      <c r="J149">
        <v>0</v>
      </c>
      <c r="K149" t="s">
        <v>26036</v>
      </c>
    </row>
    <row r="150" spans="1:11" x14ac:dyDescent="0.2">
      <c r="A150" t="s">
        <v>3642</v>
      </c>
      <c r="B150" t="s">
        <v>3594</v>
      </c>
      <c r="C150" t="s">
        <v>29454</v>
      </c>
      <c r="D150">
        <v>-25.953533</v>
      </c>
      <c r="E150">
        <v>28.122816</v>
      </c>
      <c r="F150">
        <v>22</v>
      </c>
      <c r="G150">
        <v>60</v>
      </c>
      <c r="H150">
        <v>118965.1</v>
      </c>
      <c r="I150">
        <v>0</v>
      </c>
      <c r="J150">
        <v>0</v>
      </c>
      <c r="K150" t="s">
        <v>25931</v>
      </c>
    </row>
    <row r="151" spans="1:11" x14ac:dyDescent="0.2">
      <c r="A151" t="s">
        <v>13</v>
      </c>
      <c r="B151" t="s">
        <v>3594</v>
      </c>
      <c r="C151" t="s">
        <v>29455</v>
      </c>
      <c r="D151">
        <v>-25.953516</v>
      </c>
      <c r="E151">
        <v>28.122748999999999</v>
      </c>
      <c r="F151">
        <v>26</v>
      </c>
      <c r="G151">
        <v>60</v>
      </c>
      <c r="H151">
        <v>118965.1</v>
      </c>
      <c r="I151">
        <v>0</v>
      </c>
      <c r="J151">
        <v>0</v>
      </c>
      <c r="K151" t="s">
        <v>25931</v>
      </c>
    </row>
    <row r="152" spans="1:11" x14ac:dyDescent="0.2">
      <c r="A152" t="s">
        <v>12</v>
      </c>
      <c r="B152" t="s">
        <v>3594</v>
      </c>
      <c r="C152" t="s">
        <v>29456</v>
      </c>
      <c r="D152">
        <v>-25.952632999999999</v>
      </c>
      <c r="E152">
        <v>28.118984000000001</v>
      </c>
      <c r="F152">
        <v>24</v>
      </c>
      <c r="G152">
        <v>60</v>
      </c>
      <c r="H152">
        <v>118965.5</v>
      </c>
      <c r="I152">
        <v>0</v>
      </c>
      <c r="J152">
        <v>0</v>
      </c>
      <c r="K152" t="s">
        <v>25931</v>
      </c>
    </row>
    <row r="153" spans="1:11" x14ac:dyDescent="0.2">
      <c r="B153" t="s">
        <v>3594</v>
      </c>
      <c r="C153" t="s">
        <v>29457</v>
      </c>
      <c r="D153">
        <v>-25.952566000000001</v>
      </c>
      <c r="E153">
        <v>28.118566999999999</v>
      </c>
      <c r="F153">
        <v>43</v>
      </c>
      <c r="G153">
        <v>60</v>
      </c>
      <c r="H153">
        <v>118965.5</v>
      </c>
      <c r="I153">
        <v>0</v>
      </c>
      <c r="J153">
        <v>0</v>
      </c>
      <c r="K153" t="s">
        <v>25931</v>
      </c>
    </row>
    <row r="154" spans="1:11" x14ac:dyDescent="0.2">
      <c r="A154" t="s">
        <v>13</v>
      </c>
      <c r="B154" t="s">
        <v>3594</v>
      </c>
      <c r="C154" t="s">
        <v>29458</v>
      </c>
      <c r="D154">
        <v>-25.952566000000001</v>
      </c>
      <c r="E154">
        <v>28.118383000000001</v>
      </c>
      <c r="F154">
        <v>30</v>
      </c>
      <c r="G154">
        <v>60</v>
      </c>
      <c r="H154">
        <v>118965.5</v>
      </c>
      <c r="I154">
        <v>0</v>
      </c>
      <c r="J154">
        <v>0</v>
      </c>
      <c r="K154" t="s">
        <v>985</v>
      </c>
    </row>
    <row r="155" spans="1:11" x14ac:dyDescent="0.2">
      <c r="B155" t="s">
        <v>3594</v>
      </c>
      <c r="C155" t="s">
        <v>29459</v>
      </c>
      <c r="D155">
        <v>-25.952517</v>
      </c>
      <c r="E155">
        <v>28.118317000000001</v>
      </c>
      <c r="F155">
        <v>34</v>
      </c>
      <c r="G155">
        <v>60</v>
      </c>
      <c r="H155">
        <v>118965.5</v>
      </c>
      <c r="I155">
        <v>0</v>
      </c>
      <c r="J155">
        <v>0</v>
      </c>
      <c r="K155" t="s">
        <v>25931</v>
      </c>
    </row>
    <row r="156" spans="1:11" x14ac:dyDescent="0.2">
      <c r="B156" t="s">
        <v>3594</v>
      </c>
      <c r="C156" t="s">
        <v>29460</v>
      </c>
      <c r="D156">
        <v>-25.952417000000001</v>
      </c>
      <c r="E156">
        <v>28.118067</v>
      </c>
      <c r="F156">
        <v>44</v>
      </c>
      <c r="G156">
        <v>60</v>
      </c>
      <c r="H156">
        <v>118965.6</v>
      </c>
      <c r="I156">
        <v>0</v>
      </c>
      <c r="J156">
        <v>0</v>
      </c>
      <c r="K156" t="s">
        <v>25931</v>
      </c>
    </row>
    <row r="157" spans="1:11" x14ac:dyDescent="0.2">
      <c r="A157" t="s">
        <v>3642</v>
      </c>
      <c r="B157" t="s">
        <v>3594</v>
      </c>
      <c r="C157" t="s">
        <v>29461</v>
      </c>
      <c r="D157">
        <v>-25.952385</v>
      </c>
      <c r="E157">
        <v>28.117916000000001</v>
      </c>
      <c r="F157">
        <v>62</v>
      </c>
      <c r="G157">
        <v>60</v>
      </c>
      <c r="H157">
        <v>118965.6</v>
      </c>
      <c r="I157">
        <v>0</v>
      </c>
      <c r="J157">
        <v>0</v>
      </c>
      <c r="K157" t="s">
        <v>25931</v>
      </c>
    </row>
    <row r="158" spans="1:11" x14ac:dyDescent="0.2">
      <c r="B158" t="s">
        <v>3594</v>
      </c>
      <c r="C158" t="s">
        <v>29462</v>
      </c>
      <c r="D158">
        <v>-25.95215</v>
      </c>
      <c r="E158">
        <v>28.116699000000001</v>
      </c>
      <c r="F158">
        <v>42</v>
      </c>
      <c r="G158">
        <v>60</v>
      </c>
      <c r="H158">
        <v>118965.7</v>
      </c>
      <c r="I158">
        <v>0</v>
      </c>
      <c r="J158">
        <v>0</v>
      </c>
      <c r="K158" t="s">
        <v>985</v>
      </c>
    </row>
    <row r="159" spans="1:11" x14ac:dyDescent="0.2">
      <c r="A159" t="s">
        <v>12</v>
      </c>
      <c r="B159" t="s">
        <v>3594</v>
      </c>
      <c r="C159" t="s">
        <v>29463</v>
      </c>
      <c r="D159">
        <v>-25.95215</v>
      </c>
      <c r="E159">
        <v>28.116599999999998</v>
      </c>
      <c r="F159">
        <v>38</v>
      </c>
      <c r="G159">
        <v>60</v>
      </c>
      <c r="H159">
        <v>118965.7</v>
      </c>
      <c r="I159">
        <v>0</v>
      </c>
      <c r="J159">
        <v>0</v>
      </c>
      <c r="K159" t="s">
        <v>985</v>
      </c>
    </row>
    <row r="160" spans="1:11" x14ac:dyDescent="0.2">
      <c r="A160" t="s">
        <v>13</v>
      </c>
      <c r="B160" t="s">
        <v>3594</v>
      </c>
      <c r="C160" t="s">
        <v>29464</v>
      </c>
      <c r="D160">
        <v>-25.952116</v>
      </c>
      <c r="E160">
        <v>28.116516000000001</v>
      </c>
      <c r="F160">
        <v>38</v>
      </c>
      <c r="G160">
        <v>60</v>
      </c>
      <c r="H160">
        <v>118965.7</v>
      </c>
      <c r="I160">
        <v>0</v>
      </c>
      <c r="J160">
        <v>0</v>
      </c>
      <c r="K160" t="s">
        <v>25931</v>
      </c>
    </row>
    <row r="161" spans="1:11" x14ac:dyDescent="0.2">
      <c r="B161" t="s">
        <v>3594</v>
      </c>
      <c r="C161" t="s">
        <v>29465</v>
      </c>
      <c r="D161">
        <v>-25.952083999999999</v>
      </c>
      <c r="E161">
        <v>28.116416999999998</v>
      </c>
      <c r="F161">
        <v>42</v>
      </c>
      <c r="G161">
        <v>60</v>
      </c>
      <c r="H161">
        <v>118965.7</v>
      </c>
      <c r="I161">
        <v>0</v>
      </c>
      <c r="J161">
        <v>0</v>
      </c>
      <c r="K161" t="s">
        <v>25931</v>
      </c>
    </row>
    <row r="162" spans="1:11" x14ac:dyDescent="0.2">
      <c r="B162" t="s">
        <v>3594</v>
      </c>
      <c r="C162" t="s">
        <v>29466</v>
      </c>
      <c r="D162">
        <v>-25.952065999999999</v>
      </c>
      <c r="E162">
        <v>28.116282999999999</v>
      </c>
      <c r="F162">
        <v>48</v>
      </c>
      <c r="G162">
        <v>60</v>
      </c>
      <c r="H162">
        <v>118965.8</v>
      </c>
      <c r="I162">
        <v>0</v>
      </c>
      <c r="J162">
        <v>0</v>
      </c>
      <c r="K162" t="s">
        <v>25931</v>
      </c>
    </row>
    <row r="163" spans="1:11" x14ac:dyDescent="0.2">
      <c r="A163" t="s">
        <v>12</v>
      </c>
      <c r="B163" t="s">
        <v>3594</v>
      </c>
      <c r="C163" t="s">
        <v>29467</v>
      </c>
      <c r="D163">
        <v>-25.952048999999999</v>
      </c>
      <c r="E163">
        <v>28.115767000000002</v>
      </c>
      <c r="F163">
        <v>31</v>
      </c>
      <c r="G163">
        <v>60</v>
      </c>
      <c r="H163">
        <v>118965.8</v>
      </c>
      <c r="I163">
        <v>0</v>
      </c>
      <c r="J163">
        <v>0</v>
      </c>
      <c r="K163" t="s">
        <v>25931</v>
      </c>
    </row>
    <row r="164" spans="1:11" x14ac:dyDescent="0.2">
      <c r="B164" t="s">
        <v>3594</v>
      </c>
      <c r="C164" t="s">
        <v>29468</v>
      </c>
      <c r="D164">
        <v>-25.952100999999999</v>
      </c>
      <c r="E164">
        <v>28.115351</v>
      </c>
      <c r="F164">
        <v>55</v>
      </c>
      <c r="G164">
        <v>60</v>
      </c>
      <c r="H164">
        <v>118965.8</v>
      </c>
      <c r="I164">
        <v>0</v>
      </c>
      <c r="J164">
        <v>0</v>
      </c>
      <c r="K164" t="s">
        <v>25931</v>
      </c>
    </row>
    <row r="165" spans="1:11" x14ac:dyDescent="0.2">
      <c r="A165" t="s">
        <v>3589</v>
      </c>
      <c r="B165" t="s">
        <v>3594</v>
      </c>
      <c r="C165" t="s">
        <v>29469</v>
      </c>
      <c r="D165">
        <v>-25.952200000000001</v>
      </c>
      <c r="E165">
        <v>28.115017000000002</v>
      </c>
      <c r="F165">
        <v>66</v>
      </c>
      <c r="G165">
        <v>60</v>
      </c>
      <c r="H165">
        <v>118965.9</v>
      </c>
      <c r="I165">
        <v>0</v>
      </c>
      <c r="J165">
        <v>0</v>
      </c>
      <c r="K165" t="s">
        <v>25931</v>
      </c>
    </row>
    <row r="166" spans="1:11" x14ac:dyDescent="0.2">
      <c r="A166" t="s">
        <v>3589</v>
      </c>
      <c r="B166" t="s">
        <v>3594</v>
      </c>
      <c r="C166" t="s">
        <v>29470</v>
      </c>
      <c r="D166">
        <v>-25.952517</v>
      </c>
      <c r="E166">
        <v>28.114467999999999</v>
      </c>
      <c r="F166">
        <v>80</v>
      </c>
      <c r="G166">
        <v>60</v>
      </c>
      <c r="H166">
        <v>118965.9</v>
      </c>
      <c r="I166">
        <v>0</v>
      </c>
      <c r="J166">
        <v>0</v>
      </c>
      <c r="K166" t="s">
        <v>25931</v>
      </c>
    </row>
    <row r="167" spans="1:11" x14ac:dyDescent="0.2">
      <c r="A167" t="s">
        <v>12</v>
      </c>
      <c r="B167" t="s">
        <v>3594</v>
      </c>
      <c r="C167" t="s">
        <v>29471</v>
      </c>
      <c r="D167">
        <v>-25.952967000000001</v>
      </c>
      <c r="E167">
        <v>28.113800000000001</v>
      </c>
      <c r="F167">
        <v>25</v>
      </c>
      <c r="G167">
        <v>60</v>
      </c>
      <c r="H167">
        <v>118966</v>
      </c>
      <c r="I167">
        <v>0</v>
      </c>
      <c r="J167">
        <v>0</v>
      </c>
      <c r="K167" t="s">
        <v>25931</v>
      </c>
    </row>
    <row r="168" spans="1:11" x14ac:dyDescent="0.2">
      <c r="B168" t="s">
        <v>3594</v>
      </c>
      <c r="C168" t="s">
        <v>29472</v>
      </c>
      <c r="D168">
        <v>-25.953500999999999</v>
      </c>
      <c r="E168">
        <v>28.113184</v>
      </c>
      <c r="F168">
        <v>35</v>
      </c>
      <c r="G168">
        <v>60</v>
      </c>
      <c r="H168">
        <v>118966.1</v>
      </c>
      <c r="I168">
        <v>0</v>
      </c>
      <c r="J168">
        <v>0</v>
      </c>
      <c r="K168" t="s">
        <v>25931</v>
      </c>
    </row>
    <row r="169" spans="1:11" x14ac:dyDescent="0.2">
      <c r="A169" t="s">
        <v>13</v>
      </c>
      <c r="B169" t="s">
        <v>3594</v>
      </c>
      <c r="C169" t="s">
        <v>29473</v>
      </c>
      <c r="D169">
        <v>-25.95365</v>
      </c>
      <c r="E169">
        <v>28.113083</v>
      </c>
      <c r="F169">
        <v>34</v>
      </c>
      <c r="G169">
        <v>60</v>
      </c>
      <c r="H169">
        <v>118966.1</v>
      </c>
      <c r="I169">
        <v>0</v>
      </c>
      <c r="J169">
        <v>0</v>
      </c>
      <c r="K169" t="s">
        <v>985</v>
      </c>
    </row>
    <row r="170" spans="1:11" x14ac:dyDescent="0.2">
      <c r="A170" t="s">
        <v>13</v>
      </c>
      <c r="B170" t="s">
        <v>3594</v>
      </c>
      <c r="C170" t="s">
        <v>29474</v>
      </c>
      <c r="D170">
        <v>-25.953699</v>
      </c>
      <c r="E170">
        <v>28.113001000000001</v>
      </c>
      <c r="F170">
        <v>33</v>
      </c>
      <c r="G170">
        <v>60</v>
      </c>
      <c r="H170">
        <v>118966.1</v>
      </c>
      <c r="I170">
        <v>0</v>
      </c>
      <c r="J170">
        <v>0</v>
      </c>
      <c r="K170" t="s">
        <v>25931</v>
      </c>
    </row>
    <row r="171" spans="1:11" x14ac:dyDescent="0.2">
      <c r="B171" t="s">
        <v>3594</v>
      </c>
      <c r="C171" t="s">
        <v>29475</v>
      </c>
      <c r="D171">
        <v>-25.953817000000001</v>
      </c>
      <c r="E171">
        <v>28.112835</v>
      </c>
      <c r="F171">
        <v>42</v>
      </c>
      <c r="G171">
        <v>60</v>
      </c>
      <c r="H171">
        <v>118966.2</v>
      </c>
      <c r="I171">
        <v>0</v>
      </c>
      <c r="J171">
        <v>0</v>
      </c>
      <c r="K171" t="s">
        <v>25931</v>
      </c>
    </row>
    <row r="172" spans="1:11" x14ac:dyDescent="0.2">
      <c r="B172" t="s">
        <v>3594</v>
      </c>
      <c r="C172" t="s">
        <v>29476</v>
      </c>
      <c r="D172">
        <v>-25.954018000000001</v>
      </c>
      <c r="E172">
        <v>28.112666999999998</v>
      </c>
      <c r="F172">
        <v>48</v>
      </c>
      <c r="G172">
        <v>60</v>
      </c>
      <c r="H172">
        <v>118966.2</v>
      </c>
      <c r="I172">
        <v>0</v>
      </c>
      <c r="J172">
        <v>0</v>
      </c>
      <c r="K172" t="s">
        <v>25931</v>
      </c>
    </row>
    <row r="173" spans="1:11" x14ac:dyDescent="0.2">
      <c r="B173" t="s">
        <v>3594</v>
      </c>
      <c r="C173" t="s">
        <v>29477</v>
      </c>
      <c r="D173">
        <v>-25.954267999999999</v>
      </c>
      <c r="E173">
        <v>28.112566000000001</v>
      </c>
      <c r="F173">
        <v>27</v>
      </c>
      <c r="G173">
        <v>60</v>
      </c>
      <c r="H173">
        <v>118966.2</v>
      </c>
      <c r="I173">
        <v>0</v>
      </c>
      <c r="J173">
        <v>0</v>
      </c>
      <c r="K173" t="s">
        <v>25931</v>
      </c>
    </row>
    <row r="174" spans="1:11" x14ac:dyDescent="0.2">
      <c r="A174" t="s">
        <v>13</v>
      </c>
      <c r="B174" t="s">
        <v>3594</v>
      </c>
      <c r="C174" t="s">
        <v>29478</v>
      </c>
      <c r="D174">
        <v>-25.954398999999999</v>
      </c>
      <c r="E174">
        <v>28.112534</v>
      </c>
      <c r="F174">
        <v>25</v>
      </c>
      <c r="G174">
        <v>60</v>
      </c>
      <c r="H174">
        <v>118966.2</v>
      </c>
      <c r="I174">
        <v>0</v>
      </c>
      <c r="J174">
        <v>0</v>
      </c>
      <c r="K174" t="s">
        <v>985</v>
      </c>
    </row>
    <row r="175" spans="1:11" x14ac:dyDescent="0.2">
      <c r="A175" t="s">
        <v>13</v>
      </c>
      <c r="B175" t="s">
        <v>3594</v>
      </c>
      <c r="C175" t="s">
        <v>29479</v>
      </c>
      <c r="D175">
        <v>-25.954433000000002</v>
      </c>
      <c r="E175">
        <v>28.112499</v>
      </c>
      <c r="F175">
        <v>23</v>
      </c>
      <c r="G175">
        <v>60</v>
      </c>
      <c r="H175">
        <v>118966.2</v>
      </c>
      <c r="I175">
        <v>0</v>
      </c>
      <c r="J175">
        <v>0</v>
      </c>
      <c r="K175" t="s">
        <v>985</v>
      </c>
    </row>
    <row r="176" spans="1:11" x14ac:dyDescent="0.2">
      <c r="A176" t="s">
        <v>13</v>
      </c>
      <c r="B176" t="s">
        <v>3594</v>
      </c>
      <c r="C176" t="s">
        <v>29480</v>
      </c>
      <c r="D176">
        <v>-25.954415999999998</v>
      </c>
      <c r="E176">
        <v>28.112431999999998</v>
      </c>
      <c r="F176">
        <v>22</v>
      </c>
      <c r="G176">
        <v>60</v>
      </c>
      <c r="H176">
        <v>118966.2</v>
      </c>
      <c r="I176">
        <v>0</v>
      </c>
      <c r="J176">
        <v>0</v>
      </c>
      <c r="K176" t="s">
        <v>985</v>
      </c>
    </row>
    <row r="177" spans="1:11" x14ac:dyDescent="0.2">
      <c r="A177" t="s">
        <v>13</v>
      </c>
      <c r="B177" t="s">
        <v>3594</v>
      </c>
      <c r="C177" t="s">
        <v>29481</v>
      </c>
      <c r="D177">
        <v>-25.954367000000001</v>
      </c>
      <c r="E177">
        <v>28.112366000000002</v>
      </c>
      <c r="F177">
        <v>28</v>
      </c>
      <c r="G177">
        <v>60</v>
      </c>
      <c r="H177">
        <v>118966.3</v>
      </c>
      <c r="I177">
        <v>0</v>
      </c>
      <c r="J177">
        <v>0</v>
      </c>
      <c r="K177" t="s">
        <v>25949</v>
      </c>
    </row>
    <row r="178" spans="1:11" x14ac:dyDescent="0.2">
      <c r="B178" t="s">
        <v>3594</v>
      </c>
      <c r="C178" t="s">
        <v>29482</v>
      </c>
      <c r="D178">
        <v>-25.954267999999999</v>
      </c>
      <c r="E178">
        <v>28.112217000000001</v>
      </c>
      <c r="F178">
        <v>38</v>
      </c>
      <c r="G178">
        <v>60</v>
      </c>
      <c r="H178">
        <v>118966.3</v>
      </c>
      <c r="I178">
        <v>0</v>
      </c>
      <c r="J178">
        <v>0</v>
      </c>
      <c r="K178" t="s">
        <v>25949</v>
      </c>
    </row>
    <row r="179" spans="1:11" x14ac:dyDescent="0.2">
      <c r="A179" t="s">
        <v>3589</v>
      </c>
      <c r="B179" t="s">
        <v>3594</v>
      </c>
      <c r="C179" t="s">
        <v>29483</v>
      </c>
      <c r="D179">
        <v>-25.953983000000001</v>
      </c>
      <c r="E179">
        <v>28.111450000000001</v>
      </c>
      <c r="F179">
        <v>68</v>
      </c>
      <c r="G179">
        <v>60</v>
      </c>
      <c r="H179">
        <v>118966.39999999999</v>
      </c>
      <c r="I179">
        <v>0</v>
      </c>
      <c r="J179">
        <v>0</v>
      </c>
      <c r="K179" t="s">
        <v>25949</v>
      </c>
    </row>
    <row r="180" spans="1:11" x14ac:dyDescent="0.2">
      <c r="A180" t="s">
        <v>3589</v>
      </c>
      <c r="B180" t="s">
        <v>3594</v>
      </c>
      <c r="C180" t="s">
        <v>29484</v>
      </c>
      <c r="D180">
        <v>-25.953899</v>
      </c>
      <c r="E180">
        <v>28.110849000000002</v>
      </c>
      <c r="F180">
        <v>76</v>
      </c>
      <c r="G180">
        <v>60</v>
      </c>
      <c r="H180">
        <v>118966.39999999999</v>
      </c>
      <c r="I180">
        <v>0</v>
      </c>
      <c r="J180">
        <v>0</v>
      </c>
      <c r="K180" t="s">
        <v>25949</v>
      </c>
    </row>
    <row r="181" spans="1:11" x14ac:dyDescent="0.2">
      <c r="A181" t="s">
        <v>12</v>
      </c>
      <c r="B181" t="s">
        <v>3594</v>
      </c>
      <c r="C181" t="s">
        <v>29485</v>
      </c>
      <c r="D181">
        <v>-25.953865</v>
      </c>
      <c r="E181">
        <v>28.110082999999999</v>
      </c>
      <c r="F181">
        <v>22</v>
      </c>
      <c r="G181">
        <v>20</v>
      </c>
      <c r="H181">
        <v>118966.5</v>
      </c>
      <c r="I181">
        <v>0</v>
      </c>
      <c r="J181">
        <v>0</v>
      </c>
      <c r="K181" t="s">
        <v>985</v>
      </c>
    </row>
    <row r="182" spans="1:11" x14ac:dyDescent="0.2">
      <c r="A182" t="s">
        <v>13</v>
      </c>
      <c r="B182" t="s">
        <v>3594</v>
      </c>
      <c r="C182" t="s">
        <v>29486</v>
      </c>
      <c r="D182">
        <v>-25.953817000000001</v>
      </c>
      <c r="E182">
        <v>28.108366</v>
      </c>
      <c r="F182">
        <v>29</v>
      </c>
      <c r="G182">
        <v>60</v>
      </c>
      <c r="H182">
        <v>118966.7</v>
      </c>
      <c r="I182">
        <v>0</v>
      </c>
      <c r="J182">
        <v>0</v>
      </c>
      <c r="K182" t="s">
        <v>985</v>
      </c>
    </row>
    <row r="183" spans="1:11" x14ac:dyDescent="0.2">
      <c r="A183" t="s">
        <v>13</v>
      </c>
      <c r="B183" t="s">
        <v>3594</v>
      </c>
      <c r="C183" t="s">
        <v>29487</v>
      </c>
      <c r="D183">
        <v>-25.953849999999999</v>
      </c>
      <c r="E183">
        <v>28.108315999999999</v>
      </c>
      <c r="F183">
        <v>25</v>
      </c>
      <c r="G183">
        <v>60</v>
      </c>
      <c r="H183">
        <v>118966.7</v>
      </c>
      <c r="I183">
        <v>0</v>
      </c>
      <c r="J183">
        <v>0</v>
      </c>
      <c r="K183" t="s">
        <v>985</v>
      </c>
    </row>
    <row r="184" spans="1:11" x14ac:dyDescent="0.2">
      <c r="A184" t="s">
        <v>13</v>
      </c>
      <c r="B184" t="s">
        <v>3594</v>
      </c>
      <c r="C184" t="s">
        <v>29488</v>
      </c>
      <c r="D184">
        <v>-25.953899</v>
      </c>
      <c r="E184">
        <v>28.108267000000001</v>
      </c>
      <c r="F184">
        <v>28</v>
      </c>
      <c r="G184">
        <v>60</v>
      </c>
      <c r="H184">
        <v>118966.7</v>
      </c>
      <c r="I184">
        <v>0</v>
      </c>
      <c r="J184">
        <v>0</v>
      </c>
      <c r="K184" t="s">
        <v>985</v>
      </c>
    </row>
    <row r="185" spans="1:11" x14ac:dyDescent="0.2">
      <c r="A185" t="s">
        <v>12</v>
      </c>
      <c r="B185" t="s">
        <v>3594</v>
      </c>
      <c r="C185" t="s">
        <v>29489</v>
      </c>
      <c r="D185">
        <v>-25.953983000000001</v>
      </c>
      <c r="E185">
        <v>28.108284000000001</v>
      </c>
      <c r="F185">
        <v>31</v>
      </c>
      <c r="G185">
        <v>60</v>
      </c>
      <c r="H185">
        <v>118966.7</v>
      </c>
      <c r="I185">
        <v>0</v>
      </c>
      <c r="J185">
        <v>0</v>
      </c>
      <c r="K185" t="s">
        <v>985</v>
      </c>
    </row>
    <row r="186" spans="1:11" x14ac:dyDescent="0.2">
      <c r="A186" t="s">
        <v>13</v>
      </c>
      <c r="B186" t="s">
        <v>3594</v>
      </c>
      <c r="C186" t="s">
        <v>29489</v>
      </c>
      <c r="D186">
        <v>-25.953983000000001</v>
      </c>
      <c r="E186">
        <v>28.108284000000001</v>
      </c>
      <c r="F186">
        <v>31</v>
      </c>
      <c r="G186">
        <v>60</v>
      </c>
      <c r="H186">
        <v>118966.7</v>
      </c>
      <c r="I186">
        <v>0</v>
      </c>
      <c r="J186">
        <v>0</v>
      </c>
      <c r="K186" t="s">
        <v>985</v>
      </c>
    </row>
    <row r="187" spans="1:11" x14ac:dyDescent="0.2">
      <c r="A187" t="s">
        <v>13</v>
      </c>
      <c r="B187" t="s">
        <v>3594</v>
      </c>
      <c r="C187" t="s">
        <v>29490</v>
      </c>
      <c r="D187">
        <v>-25.954049999999999</v>
      </c>
      <c r="E187">
        <v>28.108333999999999</v>
      </c>
      <c r="F187">
        <v>31</v>
      </c>
      <c r="G187">
        <v>20</v>
      </c>
      <c r="H187">
        <v>118966.7</v>
      </c>
      <c r="I187">
        <v>0</v>
      </c>
      <c r="J187">
        <v>0</v>
      </c>
      <c r="K187" t="s">
        <v>985</v>
      </c>
    </row>
    <row r="188" spans="1:11" x14ac:dyDescent="0.2">
      <c r="A188" t="s">
        <v>13</v>
      </c>
      <c r="B188" t="s">
        <v>3594</v>
      </c>
      <c r="C188" t="s">
        <v>29491</v>
      </c>
      <c r="D188">
        <v>-25.954066999999998</v>
      </c>
      <c r="E188">
        <v>28.108433000000002</v>
      </c>
      <c r="F188">
        <v>35</v>
      </c>
      <c r="G188">
        <v>20</v>
      </c>
      <c r="H188">
        <v>118966.7</v>
      </c>
      <c r="I188">
        <v>0</v>
      </c>
      <c r="J188">
        <v>0</v>
      </c>
      <c r="K188" t="s">
        <v>985</v>
      </c>
    </row>
    <row r="189" spans="1:11" x14ac:dyDescent="0.2">
      <c r="A189" t="s">
        <v>3589</v>
      </c>
      <c r="B189" t="s">
        <v>3594</v>
      </c>
      <c r="C189" t="s">
        <v>29492</v>
      </c>
      <c r="D189">
        <v>-25.954149000000001</v>
      </c>
      <c r="E189">
        <v>28.109034000000001</v>
      </c>
      <c r="F189">
        <v>46</v>
      </c>
      <c r="G189">
        <v>20</v>
      </c>
      <c r="H189">
        <v>118966.8</v>
      </c>
      <c r="I189">
        <v>0</v>
      </c>
      <c r="J189">
        <v>0</v>
      </c>
      <c r="K189" t="s">
        <v>985</v>
      </c>
    </row>
    <row r="190" spans="1:11" x14ac:dyDescent="0.2">
      <c r="A190" t="s">
        <v>13</v>
      </c>
      <c r="B190" t="s">
        <v>3594</v>
      </c>
      <c r="C190" t="s">
        <v>29493</v>
      </c>
      <c r="D190">
        <v>-25.954232999999999</v>
      </c>
      <c r="E190">
        <v>28.109133</v>
      </c>
      <c r="F190">
        <v>45</v>
      </c>
      <c r="G190">
        <v>20</v>
      </c>
      <c r="H190">
        <v>118966.8</v>
      </c>
      <c r="I190">
        <v>0</v>
      </c>
      <c r="J190">
        <v>0</v>
      </c>
      <c r="K190" t="s">
        <v>985</v>
      </c>
    </row>
    <row r="191" spans="1:11" x14ac:dyDescent="0.2">
      <c r="A191" t="s">
        <v>13</v>
      </c>
      <c r="B191" t="s">
        <v>3594</v>
      </c>
      <c r="C191" t="s">
        <v>29494</v>
      </c>
      <c r="D191">
        <v>-25.954333999999999</v>
      </c>
      <c r="E191">
        <v>28.109200000000001</v>
      </c>
      <c r="F191">
        <v>46</v>
      </c>
      <c r="G191">
        <v>20</v>
      </c>
      <c r="H191">
        <v>118966.8</v>
      </c>
      <c r="I191">
        <v>0</v>
      </c>
      <c r="J191">
        <v>0</v>
      </c>
      <c r="K191" t="s">
        <v>985</v>
      </c>
    </row>
    <row r="192" spans="1:11" x14ac:dyDescent="0.2">
      <c r="A192" t="s">
        <v>3589</v>
      </c>
      <c r="B192" t="s">
        <v>3594</v>
      </c>
      <c r="C192" t="s">
        <v>29495</v>
      </c>
      <c r="D192">
        <v>-25.954450999999999</v>
      </c>
      <c r="E192">
        <v>28.109266000000002</v>
      </c>
      <c r="F192">
        <v>50</v>
      </c>
      <c r="G192">
        <v>20</v>
      </c>
      <c r="H192">
        <v>118966.8</v>
      </c>
      <c r="I192">
        <v>0</v>
      </c>
      <c r="J192">
        <v>0</v>
      </c>
      <c r="K192" t="s">
        <v>985</v>
      </c>
    </row>
    <row r="193" spans="1:11" x14ac:dyDescent="0.2">
      <c r="A193" t="s">
        <v>3589</v>
      </c>
      <c r="B193" t="s">
        <v>3594</v>
      </c>
      <c r="C193" t="s">
        <v>29496</v>
      </c>
      <c r="D193">
        <v>-25.954884</v>
      </c>
      <c r="E193">
        <v>28.109316</v>
      </c>
      <c r="F193">
        <v>57</v>
      </c>
      <c r="G193">
        <v>20</v>
      </c>
      <c r="H193">
        <v>118966.9</v>
      </c>
      <c r="I193">
        <v>0</v>
      </c>
      <c r="J193">
        <v>0</v>
      </c>
      <c r="K193" t="s">
        <v>985</v>
      </c>
    </row>
    <row r="194" spans="1:11" x14ac:dyDescent="0.2">
      <c r="A194" t="s">
        <v>12</v>
      </c>
      <c r="B194" t="s">
        <v>3594</v>
      </c>
      <c r="C194" t="s">
        <v>29497</v>
      </c>
      <c r="D194">
        <v>-25.955432999999999</v>
      </c>
      <c r="E194">
        <v>28.109300999999999</v>
      </c>
      <c r="F194">
        <v>38</v>
      </c>
      <c r="G194">
        <v>20</v>
      </c>
      <c r="H194">
        <v>118966.9</v>
      </c>
      <c r="I194">
        <v>0</v>
      </c>
      <c r="J194">
        <v>0</v>
      </c>
      <c r="K194" t="s">
        <v>985</v>
      </c>
    </row>
    <row r="195" spans="1:11" x14ac:dyDescent="0.2">
      <c r="A195" t="s">
        <v>12</v>
      </c>
      <c r="B195" t="s">
        <v>3594</v>
      </c>
      <c r="C195" t="s">
        <v>29498</v>
      </c>
      <c r="D195">
        <v>-25.957767</v>
      </c>
      <c r="E195">
        <v>28.109133</v>
      </c>
      <c r="F195">
        <v>41</v>
      </c>
      <c r="G195">
        <v>20</v>
      </c>
      <c r="H195">
        <v>118967.2</v>
      </c>
      <c r="I195">
        <v>0</v>
      </c>
      <c r="J195">
        <v>0</v>
      </c>
      <c r="K195" t="s">
        <v>985</v>
      </c>
    </row>
    <row r="196" spans="1:11" x14ac:dyDescent="0.2">
      <c r="B196" t="s">
        <v>3594</v>
      </c>
      <c r="C196" t="s">
        <v>29499</v>
      </c>
      <c r="D196">
        <v>-25.958950000000002</v>
      </c>
      <c r="E196">
        <v>28.109065999999999</v>
      </c>
      <c r="F196">
        <v>31</v>
      </c>
      <c r="H196">
        <v>118967.3</v>
      </c>
      <c r="I196">
        <v>0</v>
      </c>
      <c r="J196">
        <v>0</v>
      </c>
      <c r="K196" t="s">
        <v>985</v>
      </c>
    </row>
    <row r="197" spans="1:11" x14ac:dyDescent="0.2">
      <c r="A197" t="s">
        <v>13</v>
      </c>
      <c r="B197" t="s">
        <v>3594</v>
      </c>
      <c r="C197" t="s">
        <v>29500</v>
      </c>
      <c r="D197">
        <v>-25.959016999999999</v>
      </c>
      <c r="E197">
        <v>28.109034000000001</v>
      </c>
      <c r="F197">
        <v>27</v>
      </c>
      <c r="H197">
        <v>118967.3</v>
      </c>
      <c r="I197">
        <v>0</v>
      </c>
      <c r="J197">
        <v>0</v>
      </c>
      <c r="K197" t="s">
        <v>985</v>
      </c>
    </row>
    <row r="198" spans="1:11" x14ac:dyDescent="0.2">
      <c r="A198" t="s">
        <v>13</v>
      </c>
      <c r="B198" t="s">
        <v>3594</v>
      </c>
      <c r="C198" t="s">
        <v>29501</v>
      </c>
      <c r="D198">
        <v>-25.959049</v>
      </c>
      <c r="E198">
        <v>28.108967</v>
      </c>
      <c r="F198">
        <v>25</v>
      </c>
      <c r="H198">
        <v>118967.3</v>
      </c>
      <c r="I198">
        <v>0</v>
      </c>
      <c r="J198">
        <v>0</v>
      </c>
      <c r="K198" t="s">
        <v>985</v>
      </c>
    </row>
    <row r="199" spans="1:11" x14ac:dyDescent="0.2">
      <c r="A199" t="s">
        <v>13</v>
      </c>
      <c r="B199" t="s">
        <v>3594</v>
      </c>
      <c r="C199" t="s">
        <v>29502</v>
      </c>
      <c r="D199">
        <v>-25.959066</v>
      </c>
      <c r="E199">
        <v>28.108899999999998</v>
      </c>
      <c r="F199">
        <v>21</v>
      </c>
      <c r="H199">
        <v>118967.3</v>
      </c>
      <c r="I199">
        <v>0</v>
      </c>
      <c r="J199">
        <v>0</v>
      </c>
      <c r="K199" t="s">
        <v>985</v>
      </c>
    </row>
    <row r="200" spans="1:11" x14ac:dyDescent="0.2">
      <c r="B200" t="s">
        <v>3594</v>
      </c>
      <c r="C200" t="s">
        <v>29503</v>
      </c>
      <c r="D200">
        <v>-25.959049</v>
      </c>
      <c r="E200">
        <v>28.108801</v>
      </c>
      <c r="F200">
        <v>0</v>
      </c>
      <c r="H200">
        <v>118967.3</v>
      </c>
      <c r="I200">
        <v>0</v>
      </c>
      <c r="J200">
        <v>0</v>
      </c>
      <c r="K200" t="s">
        <v>985</v>
      </c>
    </row>
    <row r="201" spans="1:11" x14ac:dyDescent="0.2">
      <c r="A201" t="s">
        <v>3642</v>
      </c>
      <c r="B201" t="s">
        <v>3594</v>
      </c>
      <c r="C201" t="s">
        <v>29504</v>
      </c>
      <c r="D201">
        <v>-25.959049</v>
      </c>
      <c r="E201">
        <v>28.108667000000001</v>
      </c>
      <c r="F201">
        <v>31</v>
      </c>
      <c r="H201">
        <v>118967.3</v>
      </c>
      <c r="I201">
        <v>0</v>
      </c>
      <c r="J201">
        <v>0</v>
      </c>
      <c r="K201" t="s">
        <v>985</v>
      </c>
    </row>
    <row r="202" spans="1:11" x14ac:dyDescent="0.2">
      <c r="A202" t="s">
        <v>13</v>
      </c>
      <c r="B202" t="s">
        <v>3594</v>
      </c>
      <c r="C202" t="s">
        <v>29505</v>
      </c>
      <c r="D202">
        <v>-25.959049</v>
      </c>
      <c r="E202">
        <v>28.108149999999998</v>
      </c>
      <c r="F202">
        <v>22</v>
      </c>
      <c r="H202">
        <v>118967.4</v>
      </c>
      <c r="I202">
        <v>0</v>
      </c>
      <c r="J202">
        <v>0</v>
      </c>
      <c r="K202" t="s">
        <v>985</v>
      </c>
    </row>
    <row r="203" spans="1:11" x14ac:dyDescent="0.2">
      <c r="B203" t="s">
        <v>3594</v>
      </c>
      <c r="C203" t="s">
        <v>29506</v>
      </c>
      <c r="D203">
        <v>-25.959101</v>
      </c>
      <c r="E203">
        <v>28.108066999999998</v>
      </c>
      <c r="F203">
        <v>19</v>
      </c>
      <c r="H203">
        <v>118967.4</v>
      </c>
      <c r="I203">
        <v>0</v>
      </c>
      <c r="J203">
        <v>0</v>
      </c>
      <c r="K203" t="s">
        <v>985</v>
      </c>
    </row>
    <row r="204" spans="1:11" x14ac:dyDescent="0.2">
      <c r="B204" t="s">
        <v>3594</v>
      </c>
      <c r="C204" t="s">
        <v>29507</v>
      </c>
      <c r="D204">
        <v>-25.959216999999999</v>
      </c>
      <c r="E204">
        <v>28.108034</v>
      </c>
      <c r="F204">
        <v>23</v>
      </c>
      <c r="H204">
        <v>118967.4</v>
      </c>
      <c r="I204">
        <v>0</v>
      </c>
      <c r="J204">
        <v>0</v>
      </c>
      <c r="K204" t="s">
        <v>985</v>
      </c>
    </row>
    <row r="205" spans="1:11" x14ac:dyDescent="0.2">
      <c r="B205" t="s">
        <v>3594</v>
      </c>
      <c r="C205" t="s">
        <v>29508</v>
      </c>
      <c r="D205">
        <v>-25.959284</v>
      </c>
      <c r="E205">
        <v>28.108034</v>
      </c>
      <c r="F205">
        <v>26</v>
      </c>
      <c r="H205">
        <v>118967.4</v>
      </c>
      <c r="I205">
        <v>0</v>
      </c>
      <c r="J205">
        <v>0</v>
      </c>
      <c r="K205" t="s">
        <v>985</v>
      </c>
    </row>
    <row r="206" spans="1:11" x14ac:dyDescent="0.2">
      <c r="B206" t="s">
        <v>3594</v>
      </c>
      <c r="C206" t="s">
        <v>29509</v>
      </c>
      <c r="D206">
        <v>-25.959365999999999</v>
      </c>
      <c r="E206">
        <v>28.108066999999998</v>
      </c>
      <c r="F206">
        <v>16</v>
      </c>
      <c r="H206">
        <v>118967.4</v>
      </c>
      <c r="I206">
        <v>0</v>
      </c>
      <c r="J206">
        <v>0</v>
      </c>
      <c r="K206" t="s">
        <v>985</v>
      </c>
    </row>
    <row r="207" spans="1:11" x14ac:dyDescent="0.2">
      <c r="A207" t="s">
        <v>13</v>
      </c>
      <c r="B207" t="s">
        <v>3594</v>
      </c>
      <c r="C207" t="s">
        <v>29510</v>
      </c>
      <c r="D207">
        <v>-25.960166999999998</v>
      </c>
      <c r="E207">
        <v>28.108715</v>
      </c>
      <c r="F207">
        <v>24</v>
      </c>
      <c r="H207">
        <v>118967.5</v>
      </c>
      <c r="I207">
        <v>0</v>
      </c>
      <c r="J207">
        <v>0</v>
      </c>
      <c r="K207" t="s">
        <v>985</v>
      </c>
    </row>
    <row r="208" spans="1:11" x14ac:dyDescent="0.2">
      <c r="A208" t="s">
        <v>13</v>
      </c>
      <c r="B208" t="s">
        <v>3594</v>
      </c>
      <c r="C208" t="s">
        <v>29511</v>
      </c>
      <c r="D208">
        <v>-25.960217</v>
      </c>
      <c r="E208">
        <v>28.108699999999999</v>
      </c>
      <c r="F208">
        <v>25</v>
      </c>
      <c r="H208">
        <v>118967.5</v>
      </c>
      <c r="I208">
        <v>0</v>
      </c>
      <c r="J208">
        <v>0</v>
      </c>
      <c r="K208" t="s">
        <v>985</v>
      </c>
    </row>
    <row r="209" spans="1:11" x14ac:dyDescent="0.2">
      <c r="B209" t="s">
        <v>3594</v>
      </c>
      <c r="C209" t="s">
        <v>29512</v>
      </c>
      <c r="D209">
        <v>-25.960283</v>
      </c>
      <c r="E209">
        <v>28.108667000000001</v>
      </c>
      <c r="F209">
        <v>28</v>
      </c>
      <c r="H209">
        <v>118967.6</v>
      </c>
      <c r="I209">
        <v>0</v>
      </c>
      <c r="J209">
        <v>0</v>
      </c>
      <c r="K209" t="s">
        <v>985</v>
      </c>
    </row>
    <row r="210" spans="1:11" x14ac:dyDescent="0.2">
      <c r="A210" t="s">
        <v>13</v>
      </c>
      <c r="B210" t="s">
        <v>3594</v>
      </c>
      <c r="C210" t="s">
        <v>29513</v>
      </c>
      <c r="D210">
        <v>-25.960332999999999</v>
      </c>
      <c r="E210">
        <v>28.108601</v>
      </c>
      <c r="F210">
        <v>31</v>
      </c>
      <c r="H210">
        <v>118967.6</v>
      </c>
      <c r="I210">
        <v>0</v>
      </c>
      <c r="J210">
        <v>0</v>
      </c>
      <c r="K210" t="s">
        <v>985</v>
      </c>
    </row>
    <row r="211" spans="1:11" x14ac:dyDescent="0.2">
      <c r="B211" t="s">
        <v>3594</v>
      </c>
      <c r="C211" t="s">
        <v>29514</v>
      </c>
      <c r="D211">
        <v>-25.960716000000001</v>
      </c>
      <c r="E211">
        <v>28.108066999999998</v>
      </c>
      <c r="F211">
        <v>9</v>
      </c>
      <c r="H211">
        <v>118967.6</v>
      </c>
      <c r="I211">
        <v>0</v>
      </c>
      <c r="J211">
        <v>0</v>
      </c>
      <c r="K211" t="s">
        <v>985</v>
      </c>
    </row>
    <row r="212" spans="1:11" x14ac:dyDescent="0.2">
      <c r="B212" t="s">
        <v>3594</v>
      </c>
      <c r="C212" t="s">
        <v>29515</v>
      </c>
      <c r="D212">
        <v>-25.960750999999998</v>
      </c>
      <c r="E212">
        <v>28.108101000000001</v>
      </c>
      <c r="F212">
        <v>0</v>
      </c>
      <c r="H212">
        <v>118967.6</v>
      </c>
      <c r="I212">
        <v>0</v>
      </c>
      <c r="J212">
        <v>0</v>
      </c>
      <c r="K212" t="s">
        <v>985</v>
      </c>
    </row>
    <row r="213" spans="1:11" x14ac:dyDescent="0.2">
      <c r="B213" t="s">
        <v>3594</v>
      </c>
      <c r="C213" t="s">
        <v>29516</v>
      </c>
      <c r="D213">
        <v>-25.960750999999998</v>
      </c>
      <c r="E213">
        <v>28.108101000000001</v>
      </c>
      <c r="F213">
        <v>0</v>
      </c>
      <c r="H213">
        <v>118967.6</v>
      </c>
      <c r="I213">
        <v>0</v>
      </c>
      <c r="J213">
        <v>0</v>
      </c>
      <c r="K213" t="s">
        <v>985</v>
      </c>
    </row>
    <row r="214" spans="1:11" x14ac:dyDescent="0.2">
      <c r="B214" t="s">
        <v>3594</v>
      </c>
      <c r="C214" t="s">
        <v>29517</v>
      </c>
      <c r="D214">
        <v>-25.960750999999998</v>
      </c>
      <c r="E214">
        <v>28.108101000000001</v>
      </c>
      <c r="F214">
        <v>0</v>
      </c>
      <c r="H214">
        <v>118967.6</v>
      </c>
      <c r="I214">
        <v>0</v>
      </c>
      <c r="J214">
        <v>0</v>
      </c>
      <c r="K214" t="s">
        <v>985</v>
      </c>
    </row>
    <row r="215" spans="1:11" x14ac:dyDescent="0.2">
      <c r="B215" t="s">
        <v>3594</v>
      </c>
      <c r="C215" t="s">
        <v>1090</v>
      </c>
      <c r="D215">
        <v>-25.960750999999998</v>
      </c>
      <c r="E215">
        <v>28.108101000000001</v>
      </c>
      <c r="F215">
        <v>0</v>
      </c>
      <c r="H215">
        <v>118967.6</v>
      </c>
      <c r="I215">
        <v>0</v>
      </c>
      <c r="J215">
        <v>0</v>
      </c>
      <c r="K215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93</v>
      </c>
      <c r="D2">
        <v>-25.960733000000001</v>
      </c>
      <c r="E2">
        <v>28.108049000000001</v>
      </c>
      <c r="F2">
        <v>0</v>
      </c>
      <c r="H2">
        <v>118967.6</v>
      </c>
      <c r="I2">
        <v>0</v>
      </c>
      <c r="J2">
        <v>0</v>
      </c>
      <c r="K2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1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95</v>
      </c>
      <c r="D2">
        <v>-25.960716000000001</v>
      </c>
      <c r="E2">
        <v>28.108034</v>
      </c>
      <c r="F2">
        <v>0</v>
      </c>
      <c r="H2">
        <v>118967.6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29518</v>
      </c>
      <c r="D3">
        <v>-25.960733000000001</v>
      </c>
      <c r="E3">
        <v>28.107915999999999</v>
      </c>
      <c r="F3">
        <v>17</v>
      </c>
      <c r="H3">
        <v>118967.7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29519</v>
      </c>
      <c r="D4">
        <v>-25.960716000000001</v>
      </c>
      <c r="E4">
        <v>28.107883000000001</v>
      </c>
      <c r="F4">
        <v>23</v>
      </c>
      <c r="H4">
        <v>118967.7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29520</v>
      </c>
      <c r="D5">
        <v>-25.959682000000001</v>
      </c>
      <c r="E5">
        <v>28.107018</v>
      </c>
      <c r="F5">
        <v>11</v>
      </c>
      <c r="H5">
        <v>118967.8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29521</v>
      </c>
      <c r="D6">
        <v>-25.95965</v>
      </c>
      <c r="E6">
        <v>28.107033000000001</v>
      </c>
      <c r="F6">
        <v>17</v>
      </c>
      <c r="H6">
        <v>118967.8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29522</v>
      </c>
      <c r="D7">
        <v>-25.959565999999999</v>
      </c>
      <c r="E7">
        <v>28.107116999999999</v>
      </c>
      <c r="F7">
        <v>22</v>
      </c>
      <c r="H7">
        <v>118967.8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29523</v>
      </c>
      <c r="D8">
        <v>-25.959</v>
      </c>
      <c r="E8">
        <v>28.107883000000001</v>
      </c>
      <c r="F8">
        <v>26</v>
      </c>
      <c r="H8">
        <v>118967.9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29524</v>
      </c>
      <c r="D9">
        <v>-25.958915999999999</v>
      </c>
      <c r="E9">
        <v>28.107966999999999</v>
      </c>
      <c r="F9">
        <v>18</v>
      </c>
      <c r="H9">
        <v>118967.9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29525</v>
      </c>
      <c r="D10">
        <v>-25.9589</v>
      </c>
      <c r="E10">
        <v>28.108015000000002</v>
      </c>
      <c r="F10">
        <v>20</v>
      </c>
      <c r="H10">
        <v>118967.9</v>
      </c>
      <c r="I10">
        <v>0</v>
      </c>
      <c r="J10">
        <v>0</v>
      </c>
      <c r="K10" t="s">
        <v>985</v>
      </c>
    </row>
    <row r="11" spans="1:12" x14ac:dyDescent="0.2">
      <c r="A11" t="s">
        <v>13</v>
      </c>
      <c r="B11" t="s">
        <v>3594</v>
      </c>
      <c r="C11" t="s">
        <v>29526</v>
      </c>
      <c r="D11">
        <v>-25.958915999999999</v>
      </c>
      <c r="E11">
        <v>28.108084000000002</v>
      </c>
      <c r="F11">
        <v>25</v>
      </c>
      <c r="H11">
        <v>118968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29527</v>
      </c>
      <c r="D12">
        <v>-25.959</v>
      </c>
      <c r="E12">
        <v>28.108601</v>
      </c>
      <c r="F12">
        <v>27</v>
      </c>
      <c r="H12">
        <v>118968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29528</v>
      </c>
      <c r="D13">
        <v>-25.959033999999999</v>
      </c>
      <c r="E13">
        <v>28.108816000000001</v>
      </c>
      <c r="F13">
        <v>0</v>
      </c>
      <c r="H13">
        <v>118968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29529</v>
      </c>
      <c r="D14">
        <v>-25.959033999999999</v>
      </c>
      <c r="E14">
        <v>28.108816000000001</v>
      </c>
      <c r="F14">
        <v>0</v>
      </c>
      <c r="H14">
        <v>118968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29530</v>
      </c>
      <c r="D15">
        <v>-25.958981999999999</v>
      </c>
      <c r="E15">
        <v>28.108984</v>
      </c>
      <c r="F15">
        <v>18</v>
      </c>
      <c r="H15">
        <v>118968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29531</v>
      </c>
      <c r="D16">
        <v>-25.958950000000002</v>
      </c>
      <c r="E16">
        <v>28.109016</v>
      </c>
      <c r="F16">
        <v>22</v>
      </c>
      <c r="H16">
        <v>118968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29532</v>
      </c>
      <c r="D17">
        <v>-25.958866</v>
      </c>
      <c r="E17">
        <v>28.109034000000001</v>
      </c>
      <c r="F17">
        <v>27</v>
      </c>
      <c r="H17">
        <v>118968.1</v>
      </c>
      <c r="I17">
        <v>0</v>
      </c>
      <c r="J17">
        <v>0</v>
      </c>
      <c r="K17" t="s">
        <v>985</v>
      </c>
    </row>
    <row r="18" spans="1:11" x14ac:dyDescent="0.2">
      <c r="A18" t="s">
        <v>3589</v>
      </c>
      <c r="B18" t="s">
        <v>3594</v>
      </c>
      <c r="C18" t="s">
        <v>29533</v>
      </c>
      <c r="D18">
        <v>-25.954848999999999</v>
      </c>
      <c r="E18">
        <v>28.109300999999999</v>
      </c>
      <c r="F18">
        <v>46</v>
      </c>
      <c r="G18">
        <v>20</v>
      </c>
      <c r="H18">
        <v>118968.5</v>
      </c>
      <c r="I18">
        <v>0</v>
      </c>
      <c r="J18">
        <v>0</v>
      </c>
      <c r="K18" t="s">
        <v>985</v>
      </c>
    </row>
    <row r="19" spans="1:11" x14ac:dyDescent="0.2">
      <c r="A19" t="s">
        <v>3589</v>
      </c>
      <c r="B19" t="s">
        <v>3594</v>
      </c>
      <c r="C19" t="s">
        <v>29534</v>
      </c>
      <c r="D19">
        <v>-25.954333999999999</v>
      </c>
      <c r="E19">
        <v>28.109200000000001</v>
      </c>
      <c r="F19">
        <v>51</v>
      </c>
      <c r="G19">
        <v>20</v>
      </c>
      <c r="H19">
        <v>118968.6</v>
      </c>
      <c r="I19">
        <v>0</v>
      </c>
      <c r="J19">
        <v>0</v>
      </c>
      <c r="K19" t="s">
        <v>985</v>
      </c>
    </row>
    <row r="20" spans="1:11" x14ac:dyDescent="0.2">
      <c r="A20" t="s">
        <v>3589</v>
      </c>
      <c r="B20" t="s">
        <v>3594</v>
      </c>
      <c r="C20" t="s">
        <v>29535</v>
      </c>
      <c r="D20">
        <v>-25.954215999999999</v>
      </c>
      <c r="E20">
        <v>28.109133</v>
      </c>
      <c r="F20">
        <v>48</v>
      </c>
      <c r="G20">
        <v>20</v>
      </c>
      <c r="H20">
        <v>118968.6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29536</v>
      </c>
      <c r="D21">
        <v>-25.954134</v>
      </c>
      <c r="E21">
        <v>28.109051000000001</v>
      </c>
      <c r="F21">
        <v>46</v>
      </c>
      <c r="G21">
        <v>60</v>
      </c>
      <c r="H21">
        <v>118968.6</v>
      </c>
      <c r="I21">
        <v>0</v>
      </c>
      <c r="J21">
        <v>0</v>
      </c>
      <c r="K21" t="s">
        <v>25949</v>
      </c>
    </row>
    <row r="22" spans="1:11" x14ac:dyDescent="0.2">
      <c r="A22" t="s">
        <v>13</v>
      </c>
      <c r="B22" t="s">
        <v>3594</v>
      </c>
      <c r="C22" t="s">
        <v>29537</v>
      </c>
      <c r="D22">
        <v>-25.9541</v>
      </c>
      <c r="E22">
        <v>28.108917000000002</v>
      </c>
      <c r="F22">
        <v>47</v>
      </c>
      <c r="G22">
        <v>20</v>
      </c>
      <c r="H22">
        <v>118968.6</v>
      </c>
      <c r="I22">
        <v>0</v>
      </c>
      <c r="J22">
        <v>0</v>
      </c>
      <c r="K22" t="s">
        <v>985</v>
      </c>
    </row>
    <row r="23" spans="1:11" x14ac:dyDescent="0.2">
      <c r="A23" t="s">
        <v>13</v>
      </c>
      <c r="B23" t="s">
        <v>3594</v>
      </c>
      <c r="C23" t="s">
        <v>29538</v>
      </c>
      <c r="D23">
        <v>-25.954082</v>
      </c>
      <c r="E23">
        <v>28.108767</v>
      </c>
      <c r="F23">
        <v>52</v>
      </c>
      <c r="G23">
        <v>20</v>
      </c>
      <c r="H23">
        <v>118968.6</v>
      </c>
      <c r="I23">
        <v>0</v>
      </c>
      <c r="J23">
        <v>0</v>
      </c>
      <c r="K23" t="s">
        <v>985</v>
      </c>
    </row>
    <row r="24" spans="1:11" x14ac:dyDescent="0.2">
      <c r="A24" t="s">
        <v>13</v>
      </c>
      <c r="B24" t="s">
        <v>3594</v>
      </c>
      <c r="C24" t="s">
        <v>29539</v>
      </c>
      <c r="D24">
        <v>-25.954032999999999</v>
      </c>
      <c r="E24">
        <v>28.108232000000001</v>
      </c>
      <c r="F24">
        <v>36</v>
      </c>
      <c r="G24">
        <v>20</v>
      </c>
      <c r="H24">
        <v>118968.7</v>
      </c>
      <c r="I24">
        <v>0</v>
      </c>
      <c r="J24">
        <v>0</v>
      </c>
      <c r="K24" t="s">
        <v>985</v>
      </c>
    </row>
    <row r="25" spans="1:11" x14ac:dyDescent="0.2">
      <c r="A25" t="s">
        <v>13</v>
      </c>
      <c r="B25" t="s">
        <v>3594</v>
      </c>
      <c r="C25" t="s">
        <v>29540</v>
      </c>
      <c r="D25">
        <v>-25.953966000000001</v>
      </c>
      <c r="E25">
        <v>28.1082</v>
      </c>
      <c r="F25">
        <v>31</v>
      </c>
      <c r="G25">
        <v>60</v>
      </c>
      <c r="H25">
        <v>118968.7</v>
      </c>
      <c r="I25">
        <v>0</v>
      </c>
      <c r="J25">
        <v>0</v>
      </c>
      <c r="K25" t="s">
        <v>985</v>
      </c>
    </row>
    <row r="26" spans="1:11" x14ac:dyDescent="0.2">
      <c r="A26" t="s">
        <v>13</v>
      </c>
      <c r="B26" t="s">
        <v>3594</v>
      </c>
      <c r="C26" t="s">
        <v>29541</v>
      </c>
      <c r="D26">
        <v>-25.953899</v>
      </c>
      <c r="E26">
        <v>28.108183</v>
      </c>
      <c r="F26">
        <v>24</v>
      </c>
      <c r="G26">
        <v>60</v>
      </c>
      <c r="H26">
        <v>118968.7</v>
      </c>
      <c r="I26">
        <v>0</v>
      </c>
      <c r="J26">
        <v>0</v>
      </c>
      <c r="K26" t="s">
        <v>985</v>
      </c>
    </row>
    <row r="27" spans="1:11" x14ac:dyDescent="0.2">
      <c r="A27" t="s">
        <v>13</v>
      </c>
      <c r="B27" t="s">
        <v>3594</v>
      </c>
      <c r="C27" t="s">
        <v>29542</v>
      </c>
      <c r="D27">
        <v>-25.953849999999999</v>
      </c>
      <c r="E27">
        <v>28.1082</v>
      </c>
      <c r="F27">
        <v>21</v>
      </c>
      <c r="G27">
        <v>60</v>
      </c>
      <c r="H27">
        <v>118968.7</v>
      </c>
      <c r="I27">
        <v>0</v>
      </c>
      <c r="J27">
        <v>0</v>
      </c>
      <c r="K27" t="s">
        <v>985</v>
      </c>
    </row>
    <row r="28" spans="1:11" x14ac:dyDescent="0.2">
      <c r="A28" t="s">
        <v>13</v>
      </c>
      <c r="B28" t="s">
        <v>3594</v>
      </c>
      <c r="C28" t="s">
        <v>29543</v>
      </c>
      <c r="D28">
        <v>-25.953817000000001</v>
      </c>
      <c r="E28">
        <v>28.108250000000002</v>
      </c>
      <c r="F28">
        <v>25</v>
      </c>
      <c r="G28">
        <v>60</v>
      </c>
      <c r="H28">
        <v>118968.7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29544</v>
      </c>
      <c r="D29">
        <v>-25.953800000000001</v>
      </c>
      <c r="E29">
        <v>28.108333999999999</v>
      </c>
      <c r="F29">
        <v>31</v>
      </c>
      <c r="G29">
        <v>60</v>
      </c>
      <c r="H29">
        <v>118968.7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29545</v>
      </c>
      <c r="D30">
        <v>-25.953785</v>
      </c>
      <c r="E30">
        <v>28.108450000000001</v>
      </c>
      <c r="F30">
        <v>39</v>
      </c>
      <c r="G30">
        <v>60</v>
      </c>
      <c r="H30">
        <v>118968.7</v>
      </c>
      <c r="I30">
        <v>0</v>
      </c>
      <c r="J30">
        <v>0</v>
      </c>
      <c r="K30" t="s">
        <v>985</v>
      </c>
    </row>
    <row r="31" spans="1:11" x14ac:dyDescent="0.2">
      <c r="A31" t="s">
        <v>3589</v>
      </c>
      <c r="B31" t="s">
        <v>3594</v>
      </c>
      <c r="C31" t="s">
        <v>29546</v>
      </c>
      <c r="D31">
        <v>-25.953951</v>
      </c>
      <c r="E31">
        <v>28.111366</v>
      </c>
      <c r="F31">
        <v>86</v>
      </c>
      <c r="G31">
        <v>60</v>
      </c>
      <c r="H31">
        <v>118969</v>
      </c>
      <c r="I31">
        <v>0</v>
      </c>
      <c r="J31">
        <v>0</v>
      </c>
      <c r="K31" t="s">
        <v>25949</v>
      </c>
    </row>
    <row r="32" spans="1:11" x14ac:dyDescent="0.2">
      <c r="A32" t="s">
        <v>13</v>
      </c>
      <c r="B32" t="s">
        <v>3594</v>
      </c>
      <c r="C32" t="s">
        <v>29547</v>
      </c>
      <c r="D32">
        <v>-25.954000000000001</v>
      </c>
      <c r="E32">
        <v>28.111616000000001</v>
      </c>
      <c r="F32">
        <v>89</v>
      </c>
      <c r="G32">
        <v>60</v>
      </c>
      <c r="H32">
        <v>118969</v>
      </c>
      <c r="I32">
        <v>0</v>
      </c>
      <c r="J32">
        <v>0</v>
      </c>
      <c r="K32" t="s">
        <v>25949</v>
      </c>
    </row>
    <row r="33" spans="1:11" x14ac:dyDescent="0.2">
      <c r="B33" t="s">
        <v>3594</v>
      </c>
      <c r="C33" t="s">
        <v>29548</v>
      </c>
      <c r="D33">
        <v>-25.954283</v>
      </c>
      <c r="E33">
        <v>28.112449999999999</v>
      </c>
      <c r="F33">
        <v>35</v>
      </c>
      <c r="G33">
        <v>60</v>
      </c>
      <c r="H33">
        <v>118969.1</v>
      </c>
      <c r="I33">
        <v>0</v>
      </c>
      <c r="J33">
        <v>0</v>
      </c>
      <c r="K33" t="s">
        <v>985</v>
      </c>
    </row>
    <row r="34" spans="1:11" x14ac:dyDescent="0.2">
      <c r="A34" t="s">
        <v>12</v>
      </c>
      <c r="B34" t="s">
        <v>3594</v>
      </c>
      <c r="C34" t="s">
        <v>29549</v>
      </c>
      <c r="D34">
        <v>-25.954267999999999</v>
      </c>
      <c r="E34">
        <v>28.112534</v>
      </c>
      <c r="F34">
        <v>30</v>
      </c>
      <c r="G34">
        <v>60</v>
      </c>
      <c r="H34">
        <v>118969.1</v>
      </c>
      <c r="I34">
        <v>0</v>
      </c>
      <c r="J34">
        <v>0</v>
      </c>
      <c r="K34" t="s">
        <v>25931</v>
      </c>
    </row>
    <row r="35" spans="1:11" x14ac:dyDescent="0.2">
      <c r="A35" t="s">
        <v>13</v>
      </c>
      <c r="B35" t="s">
        <v>3594</v>
      </c>
      <c r="C35" t="s">
        <v>29550</v>
      </c>
      <c r="D35">
        <v>-25.954201000000001</v>
      </c>
      <c r="E35">
        <v>28.1126</v>
      </c>
      <c r="F35">
        <v>28</v>
      </c>
      <c r="G35">
        <v>60</v>
      </c>
      <c r="H35">
        <v>118969.1</v>
      </c>
      <c r="I35">
        <v>0</v>
      </c>
      <c r="J35">
        <v>0</v>
      </c>
      <c r="K35" t="s">
        <v>25931</v>
      </c>
    </row>
    <row r="36" spans="1:11" x14ac:dyDescent="0.2">
      <c r="A36" t="s">
        <v>13</v>
      </c>
      <c r="B36" t="s">
        <v>3594</v>
      </c>
      <c r="C36" t="s">
        <v>29551</v>
      </c>
      <c r="D36">
        <v>-25.954117</v>
      </c>
      <c r="E36">
        <v>28.112632999999999</v>
      </c>
      <c r="F36">
        <v>35</v>
      </c>
      <c r="G36">
        <v>60</v>
      </c>
      <c r="H36">
        <v>118969.1</v>
      </c>
      <c r="I36">
        <v>0</v>
      </c>
      <c r="J36">
        <v>0</v>
      </c>
      <c r="K36" t="s">
        <v>25931</v>
      </c>
    </row>
    <row r="37" spans="1:11" x14ac:dyDescent="0.2">
      <c r="A37" t="s">
        <v>12</v>
      </c>
      <c r="B37" t="s">
        <v>3594</v>
      </c>
      <c r="C37" t="s">
        <v>29552</v>
      </c>
      <c r="D37">
        <v>-25.95355</v>
      </c>
      <c r="E37">
        <v>28.112984000000001</v>
      </c>
      <c r="F37">
        <v>20</v>
      </c>
      <c r="G37">
        <v>60</v>
      </c>
      <c r="H37">
        <v>118969.2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29553</v>
      </c>
      <c r="D38">
        <v>-25.953516</v>
      </c>
      <c r="E38">
        <v>28.113015999999998</v>
      </c>
      <c r="F38">
        <v>18</v>
      </c>
      <c r="G38">
        <v>60</v>
      </c>
      <c r="H38">
        <v>118969.2</v>
      </c>
      <c r="I38">
        <v>0</v>
      </c>
      <c r="J38">
        <v>0</v>
      </c>
      <c r="K38" t="s">
        <v>985</v>
      </c>
    </row>
    <row r="39" spans="1:11" x14ac:dyDescent="0.2">
      <c r="B39" t="s">
        <v>3594</v>
      </c>
      <c r="C39" t="s">
        <v>29554</v>
      </c>
      <c r="D39">
        <v>-25.953500999999999</v>
      </c>
      <c r="E39">
        <v>28.113066</v>
      </c>
      <c r="F39">
        <v>23</v>
      </c>
      <c r="G39">
        <v>60</v>
      </c>
      <c r="H39">
        <v>118969.2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29555</v>
      </c>
      <c r="D40">
        <v>-25.953434000000001</v>
      </c>
      <c r="E40">
        <v>28.113199000000002</v>
      </c>
      <c r="F40">
        <v>33</v>
      </c>
      <c r="G40">
        <v>60</v>
      </c>
      <c r="H40">
        <v>118969.2</v>
      </c>
      <c r="I40">
        <v>0</v>
      </c>
      <c r="J40">
        <v>0</v>
      </c>
      <c r="K40" t="s">
        <v>25931</v>
      </c>
    </row>
    <row r="41" spans="1:11" x14ac:dyDescent="0.2">
      <c r="A41" t="s">
        <v>3589</v>
      </c>
      <c r="B41" t="s">
        <v>3594</v>
      </c>
      <c r="C41" t="s">
        <v>29556</v>
      </c>
      <c r="D41">
        <v>-25.95215</v>
      </c>
      <c r="E41">
        <v>28.115084</v>
      </c>
      <c r="F41">
        <v>70</v>
      </c>
      <c r="G41">
        <v>60</v>
      </c>
      <c r="H41">
        <v>118969.5</v>
      </c>
      <c r="I41">
        <v>0</v>
      </c>
      <c r="J41">
        <v>0</v>
      </c>
      <c r="K41" t="s">
        <v>25931</v>
      </c>
    </row>
    <row r="42" spans="1:11" x14ac:dyDescent="0.2">
      <c r="B42" t="s">
        <v>3594</v>
      </c>
      <c r="C42" t="s">
        <v>29557</v>
      </c>
      <c r="D42">
        <v>-25.952048999999999</v>
      </c>
      <c r="E42">
        <v>28.115417000000001</v>
      </c>
      <c r="F42">
        <v>57</v>
      </c>
      <c r="G42">
        <v>60</v>
      </c>
      <c r="H42">
        <v>118969.5</v>
      </c>
      <c r="I42">
        <v>0</v>
      </c>
      <c r="J42">
        <v>0</v>
      </c>
      <c r="K42" t="s">
        <v>25931</v>
      </c>
    </row>
    <row r="43" spans="1:11" x14ac:dyDescent="0.2">
      <c r="A43" t="s">
        <v>12</v>
      </c>
      <c r="B43" t="s">
        <v>3594</v>
      </c>
      <c r="C43" t="s">
        <v>29558</v>
      </c>
      <c r="D43">
        <v>-25.952034000000001</v>
      </c>
      <c r="E43">
        <v>28.116083</v>
      </c>
      <c r="F43">
        <v>28</v>
      </c>
      <c r="G43">
        <v>60</v>
      </c>
      <c r="H43">
        <v>118969.60000000001</v>
      </c>
      <c r="I43">
        <v>0</v>
      </c>
      <c r="J43">
        <v>0</v>
      </c>
      <c r="K43" t="s">
        <v>25931</v>
      </c>
    </row>
    <row r="44" spans="1:11" x14ac:dyDescent="0.2">
      <c r="A44" t="s">
        <v>13</v>
      </c>
      <c r="B44" t="s">
        <v>3594</v>
      </c>
      <c r="C44" t="s">
        <v>29559</v>
      </c>
      <c r="D44">
        <v>-25.952034000000001</v>
      </c>
      <c r="E44">
        <v>28.116667</v>
      </c>
      <c r="F44">
        <v>20</v>
      </c>
      <c r="G44">
        <v>60</v>
      </c>
      <c r="H44">
        <v>118969.60000000001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29560</v>
      </c>
      <c r="D45">
        <v>-25.952048999999999</v>
      </c>
      <c r="E45">
        <v>28.116716</v>
      </c>
      <c r="F45">
        <v>21</v>
      </c>
      <c r="G45">
        <v>60</v>
      </c>
      <c r="H45">
        <v>118969.60000000001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29561</v>
      </c>
      <c r="D46">
        <v>-25.952116</v>
      </c>
      <c r="E46">
        <v>28.116833</v>
      </c>
      <c r="F46">
        <v>25</v>
      </c>
      <c r="G46">
        <v>60</v>
      </c>
      <c r="H46">
        <v>118969.7</v>
      </c>
      <c r="I46">
        <v>0</v>
      </c>
      <c r="J46">
        <v>0</v>
      </c>
      <c r="K46" t="s">
        <v>25931</v>
      </c>
    </row>
    <row r="47" spans="1:11" x14ac:dyDescent="0.2">
      <c r="A47" t="s">
        <v>13</v>
      </c>
      <c r="B47" t="s">
        <v>3594</v>
      </c>
      <c r="C47" t="s">
        <v>29562</v>
      </c>
      <c r="D47">
        <v>-25.952483999999998</v>
      </c>
      <c r="E47">
        <v>28.118500000000001</v>
      </c>
      <c r="F47">
        <v>22</v>
      </c>
      <c r="G47">
        <v>60</v>
      </c>
      <c r="H47">
        <v>118969.8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29563</v>
      </c>
      <c r="D48">
        <v>-25.952534</v>
      </c>
      <c r="E48">
        <v>28.118632999999999</v>
      </c>
      <c r="F48">
        <v>25</v>
      </c>
      <c r="G48">
        <v>60</v>
      </c>
      <c r="H48">
        <v>118969.8</v>
      </c>
      <c r="I48">
        <v>0</v>
      </c>
      <c r="J48">
        <v>0</v>
      </c>
      <c r="K48" t="s">
        <v>25931</v>
      </c>
    </row>
    <row r="49" spans="1:11" x14ac:dyDescent="0.2">
      <c r="B49" t="s">
        <v>3594</v>
      </c>
      <c r="C49" t="s">
        <v>29564</v>
      </c>
      <c r="D49">
        <v>-25.953164999999998</v>
      </c>
      <c r="E49">
        <v>28.12125</v>
      </c>
      <c r="F49">
        <v>43</v>
      </c>
      <c r="G49">
        <v>60</v>
      </c>
      <c r="H49">
        <v>118970.1</v>
      </c>
      <c r="I49">
        <v>0</v>
      </c>
      <c r="J49">
        <v>0</v>
      </c>
      <c r="K49" t="s">
        <v>25931</v>
      </c>
    </row>
    <row r="50" spans="1:11" x14ac:dyDescent="0.2">
      <c r="B50" t="s">
        <v>3594</v>
      </c>
      <c r="C50" t="s">
        <v>29565</v>
      </c>
      <c r="D50">
        <v>-25.953484</v>
      </c>
      <c r="E50">
        <v>28.122783999999999</v>
      </c>
      <c r="F50">
        <v>19</v>
      </c>
      <c r="G50">
        <v>60</v>
      </c>
      <c r="H50">
        <v>118970.3</v>
      </c>
      <c r="I50">
        <v>0</v>
      </c>
      <c r="J50">
        <v>0</v>
      </c>
      <c r="K50" t="s">
        <v>25931</v>
      </c>
    </row>
    <row r="51" spans="1:11" x14ac:dyDescent="0.2">
      <c r="B51" t="s">
        <v>3594</v>
      </c>
      <c r="C51" t="s">
        <v>29566</v>
      </c>
      <c r="D51">
        <v>-25.953465999999999</v>
      </c>
      <c r="E51">
        <v>28.122833</v>
      </c>
      <c r="F51">
        <v>19</v>
      </c>
      <c r="G51">
        <v>60</v>
      </c>
      <c r="H51">
        <v>118970.3</v>
      </c>
      <c r="I51">
        <v>0</v>
      </c>
      <c r="J51">
        <v>0</v>
      </c>
      <c r="K51" t="s">
        <v>25922</v>
      </c>
    </row>
    <row r="52" spans="1:11" x14ac:dyDescent="0.2">
      <c r="B52" t="s">
        <v>3594</v>
      </c>
      <c r="C52" t="s">
        <v>29567</v>
      </c>
      <c r="D52">
        <v>-25.953417000000002</v>
      </c>
      <c r="E52">
        <v>28.122868</v>
      </c>
      <c r="F52">
        <v>23</v>
      </c>
      <c r="G52">
        <v>60</v>
      </c>
      <c r="H52">
        <v>118970.3</v>
      </c>
      <c r="I52">
        <v>0</v>
      </c>
      <c r="J52">
        <v>0</v>
      </c>
      <c r="K52" t="s">
        <v>25922</v>
      </c>
    </row>
    <row r="53" spans="1:11" x14ac:dyDescent="0.2">
      <c r="A53" t="s">
        <v>13</v>
      </c>
      <c r="B53" t="s">
        <v>3594</v>
      </c>
      <c r="C53" t="s">
        <v>29568</v>
      </c>
      <c r="D53">
        <v>-25.95335</v>
      </c>
      <c r="E53">
        <v>28.122883000000002</v>
      </c>
      <c r="F53">
        <v>28</v>
      </c>
      <c r="G53">
        <v>60</v>
      </c>
      <c r="H53">
        <v>118970.3</v>
      </c>
      <c r="I53">
        <v>0</v>
      </c>
      <c r="J53">
        <v>0</v>
      </c>
      <c r="K53" t="s">
        <v>25922</v>
      </c>
    </row>
    <row r="54" spans="1:11" x14ac:dyDescent="0.2">
      <c r="A54" t="s">
        <v>12</v>
      </c>
      <c r="B54" t="s">
        <v>3594</v>
      </c>
      <c r="C54" t="s">
        <v>29569</v>
      </c>
      <c r="D54">
        <v>-25.950516</v>
      </c>
      <c r="E54">
        <v>28.123484000000001</v>
      </c>
      <c r="F54">
        <v>0</v>
      </c>
      <c r="G54">
        <v>60</v>
      </c>
      <c r="H54">
        <v>118970.6</v>
      </c>
      <c r="I54">
        <v>0</v>
      </c>
      <c r="J54">
        <v>0</v>
      </c>
      <c r="K54" t="s">
        <v>25922</v>
      </c>
    </row>
    <row r="55" spans="1:11" x14ac:dyDescent="0.2">
      <c r="A55" t="s">
        <v>3642</v>
      </c>
      <c r="B55" t="s">
        <v>3594</v>
      </c>
      <c r="C55" t="s">
        <v>29570</v>
      </c>
      <c r="D55">
        <v>-25.950417000000002</v>
      </c>
      <c r="E55">
        <v>28.123550000000002</v>
      </c>
      <c r="F55">
        <v>25</v>
      </c>
      <c r="G55">
        <v>60</v>
      </c>
      <c r="H55">
        <v>118970.6</v>
      </c>
      <c r="I55">
        <v>0</v>
      </c>
      <c r="J55">
        <v>0</v>
      </c>
      <c r="K55" t="s">
        <v>25922</v>
      </c>
    </row>
    <row r="56" spans="1:11" x14ac:dyDescent="0.2">
      <c r="A56" t="s">
        <v>13</v>
      </c>
      <c r="B56" t="s">
        <v>3594</v>
      </c>
      <c r="C56" t="s">
        <v>29571</v>
      </c>
      <c r="D56">
        <v>-25.950384</v>
      </c>
      <c r="E56">
        <v>28.123616999999999</v>
      </c>
      <c r="F56">
        <v>28</v>
      </c>
      <c r="G56">
        <v>80</v>
      </c>
      <c r="H56">
        <v>118970.6</v>
      </c>
      <c r="I56">
        <v>0</v>
      </c>
      <c r="J56">
        <v>0</v>
      </c>
      <c r="K56" t="s">
        <v>11135</v>
      </c>
    </row>
    <row r="57" spans="1:11" x14ac:dyDescent="0.2">
      <c r="A57" t="s">
        <v>13</v>
      </c>
      <c r="B57" t="s">
        <v>3594</v>
      </c>
      <c r="C57" t="s">
        <v>29572</v>
      </c>
      <c r="D57">
        <v>-25.950384</v>
      </c>
      <c r="E57">
        <v>28.123716000000002</v>
      </c>
      <c r="F57">
        <v>34</v>
      </c>
      <c r="G57">
        <v>80</v>
      </c>
      <c r="H57">
        <v>118970.6</v>
      </c>
      <c r="I57">
        <v>0</v>
      </c>
      <c r="J57">
        <v>0</v>
      </c>
      <c r="K57" t="s">
        <v>3704</v>
      </c>
    </row>
    <row r="58" spans="1:11" x14ac:dyDescent="0.2">
      <c r="A58" t="s">
        <v>13</v>
      </c>
      <c r="B58" t="s">
        <v>3594</v>
      </c>
      <c r="C58" t="s">
        <v>29573</v>
      </c>
      <c r="D58">
        <v>-25.950417000000002</v>
      </c>
      <c r="E58">
        <v>28.123850000000001</v>
      </c>
      <c r="F58">
        <v>44</v>
      </c>
      <c r="G58">
        <v>80</v>
      </c>
      <c r="H58">
        <v>118970.6</v>
      </c>
      <c r="I58">
        <v>0</v>
      </c>
      <c r="J58">
        <v>0</v>
      </c>
      <c r="K58" t="s">
        <v>985</v>
      </c>
    </row>
    <row r="59" spans="1:11" x14ac:dyDescent="0.2">
      <c r="A59" t="s">
        <v>3642</v>
      </c>
      <c r="B59" t="s">
        <v>3594</v>
      </c>
      <c r="C59" t="s">
        <v>29574</v>
      </c>
      <c r="D59">
        <v>-25.950482999999998</v>
      </c>
      <c r="E59">
        <v>28.124001</v>
      </c>
      <c r="F59">
        <v>55</v>
      </c>
      <c r="G59">
        <v>80</v>
      </c>
      <c r="H59">
        <v>118970.6</v>
      </c>
      <c r="I59">
        <v>0</v>
      </c>
      <c r="J59">
        <v>0</v>
      </c>
      <c r="K59" t="s">
        <v>3704</v>
      </c>
    </row>
    <row r="60" spans="1:11" x14ac:dyDescent="0.2">
      <c r="A60" t="s">
        <v>3589</v>
      </c>
      <c r="B60" t="s">
        <v>3594</v>
      </c>
      <c r="C60" t="s">
        <v>29575</v>
      </c>
      <c r="D60">
        <v>-25.953016000000002</v>
      </c>
      <c r="E60">
        <v>28.1311</v>
      </c>
      <c r="F60">
        <v>89</v>
      </c>
      <c r="G60">
        <v>80</v>
      </c>
      <c r="H60">
        <v>118971.4</v>
      </c>
      <c r="I60">
        <v>0</v>
      </c>
      <c r="J60">
        <v>0</v>
      </c>
      <c r="K60" t="s">
        <v>3704</v>
      </c>
    </row>
    <row r="61" spans="1:11" x14ac:dyDescent="0.2">
      <c r="A61" t="s">
        <v>12</v>
      </c>
      <c r="B61" t="s">
        <v>3594</v>
      </c>
      <c r="C61" t="s">
        <v>29576</v>
      </c>
      <c r="D61">
        <v>-25.953484</v>
      </c>
      <c r="E61">
        <v>28.132466999999998</v>
      </c>
      <c r="F61">
        <v>26</v>
      </c>
      <c r="G61">
        <v>70</v>
      </c>
      <c r="H61">
        <v>118971.5</v>
      </c>
      <c r="I61">
        <v>0</v>
      </c>
      <c r="J61">
        <v>0</v>
      </c>
      <c r="K61" t="s">
        <v>3704</v>
      </c>
    </row>
    <row r="62" spans="1:11" x14ac:dyDescent="0.2">
      <c r="B62" t="s">
        <v>3594</v>
      </c>
      <c r="C62" t="s">
        <v>29577</v>
      </c>
      <c r="D62">
        <v>-25.953533</v>
      </c>
      <c r="E62">
        <v>28.132601000000001</v>
      </c>
      <c r="F62">
        <v>16</v>
      </c>
      <c r="G62">
        <v>60</v>
      </c>
      <c r="H62">
        <v>118971.6</v>
      </c>
      <c r="I62">
        <v>0</v>
      </c>
      <c r="J62">
        <v>0</v>
      </c>
      <c r="K62" t="s">
        <v>985</v>
      </c>
    </row>
    <row r="63" spans="1:11" x14ac:dyDescent="0.2">
      <c r="B63" t="s">
        <v>3594</v>
      </c>
      <c r="C63" t="s">
        <v>29578</v>
      </c>
      <c r="D63">
        <v>-25.953582999999998</v>
      </c>
      <c r="E63">
        <v>28.132632999999998</v>
      </c>
      <c r="F63">
        <v>21</v>
      </c>
      <c r="G63">
        <v>70</v>
      </c>
      <c r="H63">
        <v>118971.6</v>
      </c>
      <c r="I63">
        <v>0</v>
      </c>
      <c r="J63">
        <v>0</v>
      </c>
      <c r="K63" t="s">
        <v>3704</v>
      </c>
    </row>
    <row r="64" spans="1:11" x14ac:dyDescent="0.2">
      <c r="A64" t="s">
        <v>13</v>
      </c>
      <c r="B64" t="s">
        <v>3594</v>
      </c>
      <c r="C64" t="s">
        <v>29579</v>
      </c>
      <c r="D64">
        <v>-25.953631999999999</v>
      </c>
      <c r="E64">
        <v>28.132650000000002</v>
      </c>
      <c r="F64">
        <v>28</v>
      </c>
      <c r="G64">
        <v>70</v>
      </c>
      <c r="H64">
        <v>118971.6</v>
      </c>
      <c r="I64">
        <v>0</v>
      </c>
      <c r="J64">
        <v>0</v>
      </c>
      <c r="K64" t="s">
        <v>3704</v>
      </c>
    </row>
    <row r="65" spans="1:11" x14ac:dyDescent="0.2">
      <c r="A65" t="s">
        <v>13</v>
      </c>
      <c r="B65" t="s">
        <v>3594</v>
      </c>
      <c r="C65" t="s">
        <v>29580</v>
      </c>
      <c r="D65">
        <v>-25.953716</v>
      </c>
      <c r="E65">
        <v>28.132632999999998</v>
      </c>
      <c r="F65">
        <v>35</v>
      </c>
      <c r="G65">
        <v>60</v>
      </c>
      <c r="H65">
        <v>118971.6</v>
      </c>
      <c r="I65">
        <v>0</v>
      </c>
      <c r="J65">
        <v>0</v>
      </c>
      <c r="K65" t="s">
        <v>985</v>
      </c>
    </row>
    <row r="66" spans="1:11" x14ac:dyDescent="0.2">
      <c r="A66" t="s">
        <v>3589</v>
      </c>
      <c r="B66" t="s">
        <v>3594</v>
      </c>
      <c r="C66" t="s">
        <v>29581</v>
      </c>
      <c r="D66">
        <v>-25.954834000000002</v>
      </c>
      <c r="E66">
        <v>28.132299</v>
      </c>
      <c r="F66">
        <v>65</v>
      </c>
      <c r="G66">
        <v>60</v>
      </c>
      <c r="H66">
        <v>118971.7</v>
      </c>
      <c r="I66">
        <v>0</v>
      </c>
      <c r="J66">
        <v>0</v>
      </c>
      <c r="K66" t="s">
        <v>985</v>
      </c>
    </row>
    <row r="67" spans="1:11" x14ac:dyDescent="0.2">
      <c r="A67" t="s">
        <v>3589</v>
      </c>
      <c r="B67" t="s">
        <v>3594</v>
      </c>
      <c r="C67" t="s">
        <v>29582</v>
      </c>
      <c r="D67">
        <v>-25.954999999999998</v>
      </c>
      <c r="E67">
        <v>28.132334</v>
      </c>
      <c r="F67">
        <v>66</v>
      </c>
      <c r="G67">
        <v>60</v>
      </c>
      <c r="H67">
        <v>118971.7</v>
      </c>
      <c r="I67">
        <v>0</v>
      </c>
      <c r="J67">
        <v>0</v>
      </c>
      <c r="K67" t="s">
        <v>985</v>
      </c>
    </row>
    <row r="68" spans="1:11" x14ac:dyDescent="0.2">
      <c r="A68" t="s">
        <v>13</v>
      </c>
      <c r="B68" t="s">
        <v>3594</v>
      </c>
      <c r="C68" t="s">
        <v>29583</v>
      </c>
      <c r="D68">
        <v>-25.955151000000001</v>
      </c>
      <c r="E68">
        <v>28.132401000000002</v>
      </c>
      <c r="F68">
        <v>62</v>
      </c>
      <c r="G68">
        <v>60</v>
      </c>
      <c r="H68">
        <v>118971.8</v>
      </c>
      <c r="I68">
        <v>0</v>
      </c>
      <c r="J68">
        <v>0</v>
      </c>
      <c r="K68" t="s">
        <v>985</v>
      </c>
    </row>
    <row r="69" spans="1:11" x14ac:dyDescent="0.2">
      <c r="A69" t="s">
        <v>3589</v>
      </c>
      <c r="B69" t="s">
        <v>3594</v>
      </c>
      <c r="C69" t="s">
        <v>29584</v>
      </c>
      <c r="D69">
        <v>-25.955283999999999</v>
      </c>
      <c r="E69">
        <v>28.132517</v>
      </c>
      <c r="F69">
        <v>64</v>
      </c>
      <c r="G69">
        <v>60</v>
      </c>
      <c r="H69">
        <v>118971.8</v>
      </c>
      <c r="I69">
        <v>0</v>
      </c>
      <c r="J69">
        <v>0</v>
      </c>
      <c r="K69" t="s">
        <v>985</v>
      </c>
    </row>
    <row r="70" spans="1:11" x14ac:dyDescent="0.2">
      <c r="A70" t="s">
        <v>3589</v>
      </c>
      <c r="B70" t="s">
        <v>3594</v>
      </c>
      <c r="C70" t="s">
        <v>29585</v>
      </c>
      <c r="D70">
        <v>-25.955383000000001</v>
      </c>
      <c r="E70">
        <v>28.132650000000002</v>
      </c>
      <c r="F70">
        <v>65</v>
      </c>
      <c r="G70">
        <v>60</v>
      </c>
      <c r="H70">
        <v>118971.8</v>
      </c>
      <c r="I70">
        <v>0</v>
      </c>
      <c r="J70">
        <v>0</v>
      </c>
      <c r="K70" t="s">
        <v>985</v>
      </c>
    </row>
    <row r="71" spans="1:11" x14ac:dyDescent="0.2">
      <c r="A71" t="s">
        <v>3589</v>
      </c>
      <c r="B71" t="s">
        <v>3594</v>
      </c>
      <c r="C71" t="s">
        <v>29586</v>
      </c>
      <c r="D71">
        <v>-25.955432999999999</v>
      </c>
      <c r="E71">
        <v>28.132815999999998</v>
      </c>
      <c r="F71">
        <v>63</v>
      </c>
      <c r="G71">
        <v>60</v>
      </c>
      <c r="H71">
        <v>118971.8</v>
      </c>
      <c r="I71">
        <v>0</v>
      </c>
      <c r="J71">
        <v>0</v>
      </c>
      <c r="K71" t="s">
        <v>985</v>
      </c>
    </row>
    <row r="72" spans="1:11" x14ac:dyDescent="0.2">
      <c r="A72" t="s">
        <v>13</v>
      </c>
      <c r="B72" t="s">
        <v>3594</v>
      </c>
      <c r="C72" t="s">
        <v>29587</v>
      </c>
      <c r="D72">
        <v>-25.955432999999999</v>
      </c>
      <c r="E72">
        <v>28.132999000000002</v>
      </c>
      <c r="F72">
        <v>60</v>
      </c>
      <c r="G72">
        <v>60</v>
      </c>
      <c r="H72">
        <v>118971.8</v>
      </c>
      <c r="I72">
        <v>0</v>
      </c>
      <c r="J72">
        <v>0</v>
      </c>
      <c r="K72" t="s">
        <v>985</v>
      </c>
    </row>
    <row r="73" spans="1:11" x14ac:dyDescent="0.2">
      <c r="A73" t="s">
        <v>13</v>
      </c>
      <c r="B73" t="s">
        <v>3594</v>
      </c>
      <c r="C73" t="s">
        <v>29588</v>
      </c>
      <c r="D73">
        <v>-25.955366000000001</v>
      </c>
      <c r="E73">
        <v>28.133333</v>
      </c>
      <c r="F73">
        <v>61</v>
      </c>
      <c r="G73">
        <v>60</v>
      </c>
      <c r="H73">
        <v>118971.9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29589</v>
      </c>
      <c r="D74">
        <v>-25.955283999999999</v>
      </c>
      <c r="E74">
        <v>28.133483999999999</v>
      </c>
      <c r="F74">
        <v>60</v>
      </c>
      <c r="G74">
        <v>60</v>
      </c>
      <c r="H74">
        <v>118971.9</v>
      </c>
      <c r="I74">
        <v>0</v>
      </c>
      <c r="J74">
        <v>0</v>
      </c>
      <c r="K74" t="s">
        <v>985</v>
      </c>
    </row>
    <row r="75" spans="1:11" x14ac:dyDescent="0.2">
      <c r="A75" t="s">
        <v>3589</v>
      </c>
      <c r="B75" t="s">
        <v>3594</v>
      </c>
      <c r="C75" t="s">
        <v>29590</v>
      </c>
      <c r="D75">
        <v>-25.955031999999999</v>
      </c>
      <c r="E75">
        <v>28.133699</v>
      </c>
      <c r="F75">
        <v>62</v>
      </c>
      <c r="G75">
        <v>60</v>
      </c>
      <c r="H75">
        <v>118971.9</v>
      </c>
      <c r="I75">
        <v>0</v>
      </c>
      <c r="J75">
        <v>0</v>
      </c>
      <c r="K75" t="s">
        <v>985</v>
      </c>
    </row>
    <row r="76" spans="1:11" x14ac:dyDescent="0.2">
      <c r="A76" t="s">
        <v>3589</v>
      </c>
      <c r="B76" t="s">
        <v>3594</v>
      </c>
      <c r="C76" t="s">
        <v>29591</v>
      </c>
      <c r="D76">
        <v>-25.954564999999999</v>
      </c>
      <c r="E76">
        <v>28.133949000000001</v>
      </c>
      <c r="F76">
        <v>72</v>
      </c>
      <c r="G76">
        <v>60</v>
      </c>
      <c r="H76">
        <v>118972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29592</v>
      </c>
      <c r="D77">
        <v>-25.947067000000001</v>
      </c>
      <c r="E77">
        <v>28.136583000000002</v>
      </c>
      <c r="F77">
        <v>118</v>
      </c>
      <c r="G77">
        <v>120</v>
      </c>
      <c r="H77">
        <v>118972.8</v>
      </c>
      <c r="I77">
        <v>0</v>
      </c>
      <c r="J77">
        <v>0</v>
      </c>
      <c r="K77" t="s">
        <v>3728</v>
      </c>
    </row>
    <row r="78" spans="1:11" x14ac:dyDescent="0.2">
      <c r="B78" t="s">
        <v>3594</v>
      </c>
      <c r="C78" t="s">
        <v>29593</v>
      </c>
      <c r="D78">
        <v>-25.939133000000002</v>
      </c>
      <c r="E78">
        <v>28.139965</v>
      </c>
      <c r="F78">
        <v>111</v>
      </c>
      <c r="G78">
        <v>120</v>
      </c>
      <c r="H78">
        <v>118973.8</v>
      </c>
      <c r="I78">
        <v>0</v>
      </c>
      <c r="J78">
        <v>0</v>
      </c>
      <c r="K78" t="s">
        <v>3728</v>
      </c>
    </row>
    <row r="79" spans="1:11" x14ac:dyDescent="0.2">
      <c r="B79" t="s">
        <v>3594</v>
      </c>
      <c r="C79" t="s">
        <v>29594</v>
      </c>
      <c r="D79">
        <v>-25.931767000000001</v>
      </c>
      <c r="E79">
        <v>28.143583</v>
      </c>
      <c r="F79">
        <v>111</v>
      </c>
      <c r="G79">
        <v>120</v>
      </c>
      <c r="H79">
        <v>118974.7</v>
      </c>
      <c r="I79">
        <v>0</v>
      </c>
      <c r="J79">
        <v>0</v>
      </c>
      <c r="K79" t="s">
        <v>231</v>
      </c>
    </row>
    <row r="80" spans="1:11" x14ac:dyDescent="0.2">
      <c r="B80" t="s">
        <v>3594</v>
      </c>
      <c r="C80" t="s">
        <v>29595</v>
      </c>
      <c r="D80">
        <v>-25.923749999999998</v>
      </c>
      <c r="E80">
        <v>28.148199000000002</v>
      </c>
      <c r="F80">
        <v>113</v>
      </c>
      <c r="G80">
        <v>120</v>
      </c>
      <c r="H80">
        <v>118975.7</v>
      </c>
      <c r="I80">
        <v>0</v>
      </c>
      <c r="J80">
        <v>0</v>
      </c>
      <c r="K80" t="s">
        <v>231</v>
      </c>
    </row>
    <row r="81" spans="1:11" x14ac:dyDescent="0.2">
      <c r="A81" t="s">
        <v>3589</v>
      </c>
      <c r="B81" t="s">
        <v>3594</v>
      </c>
      <c r="C81" t="s">
        <v>29596</v>
      </c>
      <c r="D81">
        <v>-25.9163</v>
      </c>
      <c r="E81">
        <v>28.152901</v>
      </c>
      <c r="F81">
        <v>125</v>
      </c>
      <c r="G81">
        <v>120</v>
      </c>
      <c r="H81">
        <v>118976.6</v>
      </c>
      <c r="I81">
        <v>0</v>
      </c>
      <c r="J81">
        <v>0</v>
      </c>
      <c r="K81" t="s">
        <v>231</v>
      </c>
    </row>
    <row r="82" spans="1:11" x14ac:dyDescent="0.2">
      <c r="B82" t="s">
        <v>3594</v>
      </c>
      <c r="C82" t="s">
        <v>29597</v>
      </c>
      <c r="D82">
        <v>-25.908567000000001</v>
      </c>
      <c r="E82">
        <v>28.157816</v>
      </c>
      <c r="F82">
        <v>111</v>
      </c>
      <c r="G82">
        <v>120</v>
      </c>
      <c r="H82">
        <v>118977.60000000001</v>
      </c>
      <c r="I82">
        <v>0</v>
      </c>
      <c r="J82">
        <v>0</v>
      </c>
      <c r="K82" t="s">
        <v>231</v>
      </c>
    </row>
    <row r="83" spans="1:11" x14ac:dyDescent="0.2">
      <c r="B83" t="s">
        <v>3594</v>
      </c>
      <c r="C83" t="s">
        <v>29598</v>
      </c>
      <c r="D83">
        <v>-25.900615999999999</v>
      </c>
      <c r="E83">
        <v>28.162201</v>
      </c>
      <c r="F83">
        <v>119</v>
      </c>
      <c r="G83">
        <v>120</v>
      </c>
      <c r="H83">
        <v>118978.6</v>
      </c>
      <c r="I83">
        <v>0</v>
      </c>
      <c r="J83">
        <v>0</v>
      </c>
      <c r="K83" t="s">
        <v>231</v>
      </c>
    </row>
    <row r="84" spans="1:11" x14ac:dyDescent="0.2">
      <c r="A84" t="s">
        <v>3589</v>
      </c>
      <c r="B84" t="s">
        <v>3594</v>
      </c>
      <c r="C84" t="s">
        <v>29599</v>
      </c>
      <c r="D84">
        <v>-25.892099000000002</v>
      </c>
      <c r="E84">
        <v>28.165167</v>
      </c>
      <c r="F84">
        <v>119</v>
      </c>
      <c r="G84">
        <v>60</v>
      </c>
      <c r="H84">
        <v>118979.6</v>
      </c>
      <c r="I84">
        <v>0</v>
      </c>
      <c r="J84">
        <v>0</v>
      </c>
      <c r="K84" t="s">
        <v>5345</v>
      </c>
    </row>
    <row r="85" spans="1:11" x14ac:dyDescent="0.2">
      <c r="A85" t="s">
        <v>3589</v>
      </c>
      <c r="B85" t="s">
        <v>3594</v>
      </c>
      <c r="C85" t="s">
        <v>29600</v>
      </c>
      <c r="D85">
        <v>-25.883400000000002</v>
      </c>
      <c r="E85">
        <v>28.167334</v>
      </c>
      <c r="F85">
        <v>123</v>
      </c>
      <c r="G85">
        <v>120</v>
      </c>
      <c r="H85">
        <v>118980.6</v>
      </c>
      <c r="I85">
        <v>0</v>
      </c>
      <c r="J85">
        <v>0</v>
      </c>
      <c r="K85" t="s">
        <v>231</v>
      </c>
    </row>
    <row r="86" spans="1:11" x14ac:dyDescent="0.2">
      <c r="B86" t="s">
        <v>3594</v>
      </c>
      <c r="C86" t="s">
        <v>29601</v>
      </c>
      <c r="D86">
        <v>-25.874500000000001</v>
      </c>
      <c r="E86">
        <v>28.169550000000001</v>
      </c>
      <c r="F86">
        <v>118</v>
      </c>
      <c r="G86">
        <v>120</v>
      </c>
      <c r="H86">
        <v>118981.6</v>
      </c>
      <c r="I86">
        <v>0</v>
      </c>
      <c r="J86">
        <v>0</v>
      </c>
      <c r="K86" t="s">
        <v>231</v>
      </c>
    </row>
    <row r="87" spans="1:11" x14ac:dyDescent="0.2">
      <c r="B87" t="s">
        <v>3594</v>
      </c>
      <c r="C87" t="s">
        <v>29602</v>
      </c>
      <c r="D87">
        <v>-25.866083</v>
      </c>
      <c r="E87">
        <v>28.171582999999998</v>
      </c>
      <c r="F87">
        <v>101</v>
      </c>
      <c r="G87">
        <v>120</v>
      </c>
      <c r="H87">
        <v>118982.5</v>
      </c>
      <c r="I87">
        <v>0</v>
      </c>
      <c r="J87">
        <v>0</v>
      </c>
      <c r="K87" t="s">
        <v>231</v>
      </c>
    </row>
    <row r="88" spans="1:11" x14ac:dyDescent="0.2">
      <c r="B88" t="s">
        <v>3594</v>
      </c>
      <c r="C88" t="s">
        <v>29603</v>
      </c>
      <c r="D88">
        <v>-25.858566</v>
      </c>
      <c r="E88">
        <v>28.173449999999999</v>
      </c>
      <c r="F88">
        <v>86</v>
      </c>
      <c r="G88">
        <v>120</v>
      </c>
      <c r="H88">
        <v>118983.4</v>
      </c>
      <c r="I88">
        <v>0</v>
      </c>
      <c r="J88">
        <v>0</v>
      </c>
      <c r="K88" t="s">
        <v>231</v>
      </c>
    </row>
    <row r="89" spans="1:11" x14ac:dyDescent="0.2">
      <c r="B89" t="s">
        <v>3594</v>
      </c>
      <c r="C89" t="s">
        <v>29604</v>
      </c>
      <c r="D89">
        <v>-25.854918000000001</v>
      </c>
      <c r="E89">
        <v>28.174683000000002</v>
      </c>
      <c r="F89">
        <v>98</v>
      </c>
      <c r="G89">
        <v>120</v>
      </c>
      <c r="H89">
        <v>118983.8</v>
      </c>
      <c r="I89">
        <v>0</v>
      </c>
      <c r="J89">
        <v>0</v>
      </c>
      <c r="K89" t="s">
        <v>231</v>
      </c>
    </row>
    <row r="90" spans="1:11" x14ac:dyDescent="0.2">
      <c r="B90" t="s">
        <v>3594</v>
      </c>
      <c r="C90" t="s">
        <v>29605</v>
      </c>
      <c r="D90">
        <v>-25.852283</v>
      </c>
      <c r="E90">
        <v>28.176200999999999</v>
      </c>
      <c r="F90">
        <v>111</v>
      </c>
      <c r="G90">
        <v>120</v>
      </c>
      <c r="H90">
        <v>118984.1</v>
      </c>
      <c r="I90">
        <v>0</v>
      </c>
      <c r="J90">
        <v>0</v>
      </c>
      <c r="K90" t="s">
        <v>231</v>
      </c>
    </row>
    <row r="91" spans="1:11" x14ac:dyDescent="0.2">
      <c r="B91" t="s">
        <v>3594</v>
      </c>
      <c r="C91" t="s">
        <v>29606</v>
      </c>
      <c r="D91">
        <v>-25.845783000000001</v>
      </c>
      <c r="E91">
        <v>28.181149999999999</v>
      </c>
      <c r="F91">
        <v>111</v>
      </c>
      <c r="G91">
        <v>120</v>
      </c>
      <c r="H91">
        <v>118985</v>
      </c>
      <c r="I91">
        <v>0</v>
      </c>
      <c r="J91">
        <v>0</v>
      </c>
      <c r="K91" t="s">
        <v>231</v>
      </c>
    </row>
    <row r="92" spans="1:11" x14ac:dyDescent="0.2">
      <c r="A92" t="s">
        <v>3589</v>
      </c>
      <c r="B92" t="s">
        <v>3594</v>
      </c>
      <c r="C92" t="s">
        <v>29607</v>
      </c>
      <c r="D92">
        <v>-25.842099999999999</v>
      </c>
      <c r="E92">
        <v>28.182817</v>
      </c>
      <c r="F92">
        <v>108</v>
      </c>
      <c r="G92">
        <v>60</v>
      </c>
      <c r="H92">
        <v>118985.5</v>
      </c>
      <c r="I92">
        <v>0</v>
      </c>
      <c r="J92">
        <v>0</v>
      </c>
      <c r="K92" t="s">
        <v>231</v>
      </c>
    </row>
    <row r="93" spans="1:11" x14ac:dyDescent="0.2">
      <c r="B93" t="s">
        <v>3594</v>
      </c>
      <c r="C93" t="s">
        <v>29608</v>
      </c>
      <c r="D93">
        <v>-25.838484000000001</v>
      </c>
      <c r="E93">
        <v>28.183716</v>
      </c>
      <c r="F93">
        <v>105</v>
      </c>
      <c r="G93">
        <v>120</v>
      </c>
      <c r="H93">
        <v>118985.9</v>
      </c>
      <c r="I93">
        <v>0</v>
      </c>
      <c r="J93">
        <v>0</v>
      </c>
      <c r="K93" t="s">
        <v>231</v>
      </c>
    </row>
    <row r="94" spans="1:11" x14ac:dyDescent="0.2">
      <c r="B94" t="s">
        <v>3594</v>
      </c>
      <c r="C94" t="s">
        <v>29609</v>
      </c>
      <c r="D94">
        <v>-25.835234</v>
      </c>
      <c r="E94">
        <v>28.183949999999999</v>
      </c>
      <c r="F94">
        <v>110</v>
      </c>
      <c r="G94">
        <v>120</v>
      </c>
      <c r="H94">
        <v>118986.2</v>
      </c>
      <c r="I94">
        <v>0</v>
      </c>
      <c r="J94">
        <v>0</v>
      </c>
      <c r="K94" t="s">
        <v>231</v>
      </c>
    </row>
    <row r="95" spans="1:11" x14ac:dyDescent="0.2">
      <c r="A95" t="s">
        <v>3589</v>
      </c>
      <c r="B95" t="s">
        <v>3594</v>
      </c>
      <c r="C95" t="s">
        <v>29610</v>
      </c>
      <c r="D95">
        <v>-25.826916000000001</v>
      </c>
      <c r="E95">
        <v>28.183083</v>
      </c>
      <c r="F95">
        <v>116</v>
      </c>
      <c r="G95">
        <v>100</v>
      </c>
      <c r="H95">
        <v>118987.2</v>
      </c>
      <c r="I95">
        <v>0</v>
      </c>
      <c r="J95">
        <v>0</v>
      </c>
      <c r="K95" t="s">
        <v>231</v>
      </c>
    </row>
    <row r="96" spans="1:11" x14ac:dyDescent="0.2">
      <c r="A96" t="s">
        <v>3589</v>
      </c>
      <c r="B96" t="s">
        <v>3594</v>
      </c>
      <c r="C96" t="s">
        <v>29611</v>
      </c>
      <c r="D96">
        <v>-25.818483000000001</v>
      </c>
      <c r="E96">
        <v>28.182117000000002</v>
      </c>
      <c r="F96">
        <v>113</v>
      </c>
      <c r="G96">
        <v>100</v>
      </c>
      <c r="H96">
        <v>118988.1</v>
      </c>
      <c r="I96">
        <v>0</v>
      </c>
      <c r="J96">
        <v>0</v>
      </c>
      <c r="K96" t="s">
        <v>231</v>
      </c>
    </row>
    <row r="97" spans="1:11" x14ac:dyDescent="0.2">
      <c r="A97" t="s">
        <v>3589</v>
      </c>
      <c r="B97" t="s">
        <v>3594</v>
      </c>
      <c r="C97" t="s">
        <v>29612</v>
      </c>
      <c r="D97">
        <v>-25.81015</v>
      </c>
      <c r="E97">
        <v>28.181168</v>
      </c>
      <c r="F97">
        <v>108</v>
      </c>
      <c r="G97">
        <v>100</v>
      </c>
      <c r="H97">
        <v>118989</v>
      </c>
      <c r="I97">
        <v>0</v>
      </c>
      <c r="J97">
        <v>0</v>
      </c>
      <c r="K97" t="s">
        <v>231</v>
      </c>
    </row>
    <row r="98" spans="1:11" x14ac:dyDescent="0.2">
      <c r="A98" t="s">
        <v>3589</v>
      </c>
      <c r="B98" t="s">
        <v>3594</v>
      </c>
      <c r="C98" t="s">
        <v>29613</v>
      </c>
      <c r="D98">
        <v>-25.802</v>
      </c>
      <c r="E98">
        <v>28.180299999999999</v>
      </c>
      <c r="F98">
        <v>108</v>
      </c>
      <c r="G98">
        <v>100</v>
      </c>
      <c r="H98">
        <v>118989.9</v>
      </c>
      <c r="I98">
        <v>0</v>
      </c>
      <c r="J98">
        <v>0</v>
      </c>
      <c r="K98" t="s">
        <v>231</v>
      </c>
    </row>
    <row r="99" spans="1:11" x14ac:dyDescent="0.2">
      <c r="B99" t="s">
        <v>3594</v>
      </c>
      <c r="C99" t="s">
        <v>29614</v>
      </c>
      <c r="D99">
        <v>-25.799133000000001</v>
      </c>
      <c r="E99">
        <v>28.180216000000001</v>
      </c>
      <c r="F99">
        <v>98</v>
      </c>
      <c r="G99">
        <v>100</v>
      </c>
      <c r="H99">
        <v>118990.2</v>
      </c>
      <c r="I99">
        <v>0</v>
      </c>
      <c r="J99">
        <v>0</v>
      </c>
      <c r="K99" t="s">
        <v>231</v>
      </c>
    </row>
    <row r="100" spans="1:11" x14ac:dyDescent="0.2">
      <c r="B100" t="s">
        <v>3594</v>
      </c>
      <c r="C100" t="s">
        <v>29615</v>
      </c>
      <c r="D100">
        <v>-25.797266</v>
      </c>
      <c r="E100">
        <v>28.180616000000001</v>
      </c>
      <c r="F100">
        <v>93</v>
      </c>
      <c r="G100">
        <v>100</v>
      </c>
      <c r="H100">
        <v>118990.39999999999</v>
      </c>
      <c r="I100">
        <v>0</v>
      </c>
      <c r="J100">
        <v>0</v>
      </c>
      <c r="K100" t="s">
        <v>231</v>
      </c>
    </row>
    <row r="101" spans="1:11" x14ac:dyDescent="0.2">
      <c r="B101" t="s">
        <v>3594</v>
      </c>
      <c r="C101" t="s">
        <v>29616</v>
      </c>
      <c r="D101">
        <v>-25.795349000000002</v>
      </c>
      <c r="E101">
        <v>28.181432999999998</v>
      </c>
      <c r="F101">
        <v>90</v>
      </c>
      <c r="G101">
        <v>100</v>
      </c>
      <c r="H101">
        <v>118990.7</v>
      </c>
      <c r="I101">
        <v>0</v>
      </c>
      <c r="J101">
        <v>0</v>
      </c>
      <c r="K101" t="s">
        <v>231</v>
      </c>
    </row>
    <row r="102" spans="1:11" x14ac:dyDescent="0.2">
      <c r="B102" t="s">
        <v>3594</v>
      </c>
      <c r="C102" t="s">
        <v>29617</v>
      </c>
      <c r="D102">
        <v>-25.793448999999999</v>
      </c>
      <c r="E102">
        <v>28.182666999999999</v>
      </c>
      <c r="F102">
        <v>86</v>
      </c>
      <c r="G102">
        <v>100</v>
      </c>
      <c r="H102">
        <v>118990.9</v>
      </c>
      <c r="I102">
        <v>0</v>
      </c>
      <c r="J102">
        <v>0</v>
      </c>
      <c r="K102" t="s">
        <v>231</v>
      </c>
    </row>
    <row r="103" spans="1:11" x14ac:dyDescent="0.2">
      <c r="B103" t="s">
        <v>3594</v>
      </c>
      <c r="C103" t="s">
        <v>29618</v>
      </c>
      <c r="D103">
        <v>-25.792116</v>
      </c>
      <c r="E103">
        <v>28.184000000000001</v>
      </c>
      <c r="F103">
        <v>86</v>
      </c>
      <c r="G103">
        <v>100</v>
      </c>
      <c r="H103">
        <v>118991.1</v>
      </c>
      <c r="I103">
        <v>0</v>
      </c>
      <c r="J103">
        <v>0</v>
      </c>
      <c r="K103" t="s">
        <v>231</v>
      </c>
    </row>
    <row r="104" spans="1:11" x14ac:dyDescent="0.2">
      <c r="A104" t="s">
        <v>3589</v>
      </c>
      <c r="B104" t="s">
        <v>3594</v>
      </c>
      <c r="C104" t="s">
        <v>29619</v>
      </c>
      <c r="D104">
        <v>-25.788017</v>
      </c>
      <c r="E104">
        <v>28.189015999999999</v>
      </c>
      <c r="F104">
        <v>85</v>
      </c>
      <c r="G104">
        <v>80</v>
      </c>
      <c r="H104">
        <v>118991.8</v>
      </c>
      <c r="I104">
        <v>0</v>
      </c>
      <c r="J104">
        <v>0</v>
      </c>
      <c r="K104" t="s">
        <v>231</v>
      </c>
    </row>
    <row r="105" spans="1:11" x14ac:dyDescent="0.2">
      <c r="A105" t="s">
        <v>3589</v>
      </c>
      <c r="B105" t="s">
        <v>3594</v>
      </c>
      <c r="C105" t="s">
        <v>29620</v>
      </c>
      <c r="D105">
        <v>-25.787067</v>
      </c>
      <c r="E105">
        <v>28.189550000000001</v>
      </c>
      <c r="F105">
        <v>85</v>
      </c>
      <c r="G105">
        <v>60</v>
      </c>
      <c r="H105">
        <v>118991.9</v>
      </c>
      <c r="I105">
        <v>0</v>
      </c>
      <c r="J105">
        <v>0</v>
      </c>
      <c r="K105" t="s">
        <v>231</v>
      </c>
    </row>
    <row r="106" spans="1:11" x14ac:dyDescent="0.2">
      <c r="A106" t="s">
        <v>3589</v>
      </c>
      <c r="B106" t="s">
        <v>3594</v>
      </c>
      <c r="C106" t="s">
        <v>29621</v>
      </c>
      <c r="D106">
        <v>-25.786266000000001</v>
      </c>
      <c r="E106">
        <v>28.189817000000001</v>
      </c>
      <c r="F106">
        <v>84</v>
      </c>
      <c r="G106">
        <v>60</v>
      </c>
      <c r="H106">
        <v>118992</v>
      </c>
      <c r="I106">
        <v>0</v>
      </c>
      <c r="J106">
        <v>0</v>
      </c>
      <c r="K106" t="s">
        <v>231</v>
      </c>
    </row>
    <row r="107" spans="1:11" x14ac:dyDescent="0.2">
      <c r="A107" t="s">
        <v>3589</v>
      </c>
      <c r="B107" t="s">
        <v>3594</v>
      </c>
      <c r="C107" t="s">
        <v>29622</v>
      </c>
      <c r="D107">
        <v>-25.785865999999999</v>
      </c>
      <c r="E107">
        <v>28.18985</v>
      </c>
      <c r="F107">
        <v>75</v>
      </c>
      <c r="G107">
        <v>60</v>
      </c>
      <c r="H107">
        <v>118992.1</v>
      </c>
      <c r="I107">
        <v>0</v>
      </c>
      <c r="J107">
        <v>0</v>
      </c>
      <c r="K107" t="s">
        <v>231</v>
      </c>
    </row>
    <row r="108" spans="1:11" x14ac:dyDescent="0.2">
      <c r="A108" t="s">
        <v>3589</v>
      </c>
      <c r="B108" t="s">
        <v>3594</v>
      </c>
      <c r="C108" t="s">
        <v>29623</v>
      </c>
      <c r="D108">
        <v>-25.785333999999999</v>
      </c>
      <c r="E108">
        <v>28.189734000000001</v>
      </c>
      <c r="F108">
        <v>70</v>
      </c>
      <c r="G108">
        <v>60</v>
      </c>
      <c r="H108">
        <v>118992.1</v>
      </c>
      <c r="I108">
        <v>0</v>
      </c>
      <c r="J108">
        <v>0</v>
      </c>
      <c r="K108" t="s">
        <v>231</v>
      </c>
    </row>
    <row r="109" spans="1:11" x14ac:dyDescent="0.2">
      <c r="A109" t="s">
        <v>3589</v>
      </c>
      <c r="B109" t="s">
        <v>3594</v>
      </c>
      <c r="C109" t="s">
        <v>29624</v>
      </c>
      <c r="D109">
        <v>-25.785</v>
      </c>
      <c r="E109">
        <v>28.189582999999999</v>
      </c>
      <c r="F109">
        <v>69</v>
      </c>
      <c r="G109">
        <v>60</v>
      </c>
      <c r="H109">
        <v>118992.2</v>
      </c>
      <c r="I109">
        <v>0</v>
      </c>
      <c r="J109">
        <v>0</v>
      </c>
      <c r="K109" t="s">
        <v>231</v>
      </c>
    </row>
    <row r="110" spans="1:11" x14ac:dyDescent="0.2">
      <c r="B110" t="s">
        <v>3594</v>
      </c>
      <c r="C110" t="s">
        <v>29625</v>
      </c>
      <c r="D110">
        <v>-25.783051</v>
      </c>
      <c r="E110">
        <v>28.188717</v>
      </c>
      <c r="F110">
        <v>30</v>
      </c>
      <c r="G110">
        <v>60</v>
      </c>
      <c r="H110">
        <v>118992.4</v>
      </c>
      <c r="I110">
        <v>0</v>
      </c>
      <c r="J110">
        <v>0</v>
      </c>
      <c r="K110" t="s">
        <v>231</v>
      </c>
    </row>
    <row r="111" spans="1:11" x14ac:dyDescent="0.2">
      <c r="A111" t="s">
        <v>13</v>
      </c>
      <c r="B111" t="s">
        <v>3594</v>
      </c>
      <c r="C111" t="s">
        <v>29626</v>
      </c>
      <c r="D111">
        <v>-25.782900000000001</v>
      </c>
      <c r="E111">
        <v>28.188717</v>
      </c>
      <c r="F111">
        <v>29</v>
      </c>
      <c r="G111">
        <v>60</v>
      </c>
      <c r="H111">
        <v>118992.4</v>
      </c>
      <c r="I111">
        <v>0</v>
      </c>
      <c r="J111">
        <v>0</v>
      </c>
      <c r="K111" t="s">
        <v>231</v>
      </c>
    </row>
    <row r="112" spans="1:11" x14ac:dyDescent="0.2">
      <c r="A112" t="s">
        <v>13</v>
      </c>
      <c r="B112" t="s">
        <v>3594</v>
      </c>
      <c r="C112" t="s">
        <v>29627</v>
      </c>
      <c r="D112">
        <v>-25.782816</v>
      </c>
      <c r="E112">
        <v>28.188766000000001</v>
      </c>
      <c r="F112">
        <v>30</v>
      </c>
      <c r="G112">
        <v>80</v>
      </c>
      <c r="H112">
        <v>118992.4</v>
      </c>
      <c r="I112">
        <v>0</v>
      </c>
      <c r="J112">
        <v>0</v>
      </c>
      <c r="K112" t="s">
        <v>8342</v>
      </c>
    </row>
    <row r="113" spans="1:11" x14ac:dyDescent="0.2">
      <c r="A113" t="s">
        <v>13</v>
      </c>
      <c r="B113" t="s">
        <v>3594</v>
      </c>
      <c r="C113" t="s">
        <v>29628</v>
      </c>
      <c r="D113">
        <v>-25.782765999999999</v>
      </c>
      <c r="E113">
        <v>28.188815999999999</v>
      </c>
      <c r="F113">
        <v>30</v>
      </c>
      <c r="G113">
        <v>80</v>
      </c>
      <c r="H113">
        <v>118992.4</v>
      </c>
      <c r="I113">
        <v>0</v>
      </c>
      <c r="J113">
        <v>0</v>
      </c>
      <c r="K113" t="s">
        <v>8342</v>
      </c>
    </row>
    <row r="114" spans="1:11" x14ac:dyDescent="0.2">
      <c r="B114" t="s">
        <v>3594</v>
      </c>
      <c r="C114" t="s">
        <v>29629</v>
      </c>
      <c r="D114">
        <v>-25.782682000000001</v>
      </c>
      <c r="E114">
        <v>28.188984000000001</v>
      </c>
      <c r="F114">
        <v>36</v>
      </c>
      <c r="G114">
        <v>80</v>
      </c>
      <c r="H114">
        <v>118992.4</v>
      </c>
      <c r="I114">
        <v>0</v>
      </c>
      <c r="J114">
        <v>0</v>
      </c>
      <c r="K114" t="s">
        <v>8342</v>
      </c>
    </row>
    <row r="115" spans="1:11" x14ac:dyDescent="0.2">
      <c r="B115" t="s">
        <v>3594</v>
      </c>
      <c r="C115" t="s">
        <v>29630</v>
      </c>
      <c r="D115">
        <v>-25.781483000000001</v>
      </c>
      <c r="E115">
        <v>28.191084</v>
      </c>
      <c r="F115">
        <v>66</v>
      </c>
      <c r="G115">
        <v>80</v>
      </c>
      <c r="H115">
        <v>118992.7</v>
      </c>
      <c r="I115">
        <v>0</v>
      </c>
      <c r="J115">
        <v>0</v>
      </c>
      <c r="K115" t="s">
        <v>8342</v>
      </c>
    </row>
    <row r="116" spans="1:11" x14ac:dyDescent="0.2">
      <c r="B116" t="s">
        <v>3594</v>
      </c>
      <c r="C116" t="s">
        <v>29631</v>
      </c>
      <c r="D116">
        <v>-25.781400999999999</v>
      </c>
      <c r="E116">
        <v>28.191616</v>
      </c>
      <c r="F116">
        <v>60</v>
      </c>
      <c r="G116">
        <v>80</v>
      </c>
      <c r="H116">
        <v>118992.7</v>
      </c>
      <c r="I116">
        <v>0</v>
      </c>
      <c r="J116">
        <v>0</v>
      </c>
      <c r="K116" t="s">
        <v>8342</v>
      </c>
    </row>
    <row r="117" spans="1:11" x14ac:dyDescent="0.2">
      <c r="A117" t="s">
        <v>13</v>
      </c>
      <c r="B117" t="s">
        <v>3594</v>
      </c>
      <c r="C117" t="s">
        <v>29632</v>
      </c>
      <c r="D117">
        <v>-25.781365999999998</v>
      </c>
      <c r="E117">
        <v>28.192716999999998</v>
      </c>
      <c r="F117">
        <v>35</v>
      </c>
      <c r="G117">
        <v>80</v>
      </c>
      <c r="H117">
        <v>118992.8</v>
      </c>
      <c r="I117">
        <v>0</v>
      </c>
      <c r="J117">
        <v>0</v>
      </c>
      <c r="K117" t="s">
        <v>19783</v>
      </c>
    </row>
    <row r="118" spans="1:11" x14ac:dyDescent="0.2">
      <c r="B118" t="s">
        <v>3594</v>
      </c>
      <c r="C118" t="s">
        <v>29633</v>
      </c>
      <c r="D118">
        <v>-25.781317000000001</v>
      </c>
      <c r="E118">
        <v>28.192782999999999</v>
      </c>
      <c r="F118">
        <v>33</v>
      </c>
      <c r="G118">
        <v>80</v>
      </c>
      <c r="H118">
        <v>118992.9</v>
      </c>
      <c r="I118">
        <v>0</v>
      </c>
      <c r="J118">
        <v>0</v>
      </c>
      <c r="K118" t="s">
        <v>19783</v>
      </c>
    </row>
    <row r="119" spans="1:11" x14ac:dyDescent="0.2">
      <c r="A119" t="s">
        <v>13</v>
      </c>
      <c r="B119" t="s">
        <v>3594</v>
      </c>
      <c r="C119" t="s">
        <v>29634</v>
      </c>
      <c r="D119">
        <v>-25.781233</v>
      </c>
      <c r="E119">
        <v>28.192833</v>
      </c>
      <c r="F119">
        <v>34</v>
      </c>
      <c r="G119">
        <v>80</v>
      </c>
      <c r="H119">
        <v>118992.9</v>
      </c>
      <c r="I119">
        <v>0</v>
      </c>
      <c r="J119">
        <v>0</v>
      </c>
      <c r="K119" t="s">
        <v>8346</v>
      </c>
    </row>
    <row r="120" spans="1:11" x14ac:dyDescent="0.2">
      <c r="A120" t="s">
        <v>13</v>
      </c>
      <c r="B120" t="s">
        <v>3594</v>
      </c>
      <c r="C120" t="s">
        <v>29635</v>
      </c>
      <c r="D120">
        <v>-25.781134000000002</v>
      </c>
      <c r="E120">
        <v>28.19285</v>
      </c>
      <c r="F120">
        <v>34</v>
      </c>
      <c r="G120">
        <v>80</v>
      </c>
      <c r="H120">
        <v>118992.9</v>
      </c>
      <c r="I120">
        <v>0</v>
      </c>
      <c r="J120">
        <v>0</v>
      </c>
      <c r="K120" t="s">
        <v>8346</v>
      </c>
    </row>
    <row r="121" spans="1:11" x14ac:dyDescent="0.2">
      <c r="A121" t="s">
        <v>3589</v>
      </c>
      <c r="B121" t="s">
        <v>3594</v>
      </c>
      <c r="C121" t="s">
        <v>29636</v>
      </c>
      <c r="D121">
        <v>-25.775333</v>
      </c>
      <c r="E121">
        <v>28.194233000000001</v>
      </c>
      <c r="F121">
        <v>122</v>
      </c>
      <c r="G121">
        <v>80</v>
      </c>
      <c r="H121">
        <v>118993.5</v>
      </c>
      <c r="I121">
        <v>0</v>
      </c>
      <c r="J121">
        <v>0</v>
      </c>
      <c r="K121" t="s">
        <v>8346</v>
      </c>
    </row>
    <row r="122" spans="1:11" x14ac:dyDescent="0.2">
      <c r="A122" t="s">
        <v>13</v>
      </c>
      <c r="B122" t="s">
        <v>3594</v>
      </c>
      <c r="C122" t="s">
        <v>29637</v>
      </c>
      <c r="D122">
        <v>-25.775065999999999</v>
      </c>
      <c r="E122">
        <v>28.194365999999999</v>
      </c>
      <c r="F122">
        <v>118</v>
      </c>
      <c r="G122">
        <v>80</v>
      </c>
      <c r="H122">
        <v>118993.60000000001</v>
      </c>
      <c r="I122">
        <v>0</v>
      </c>
      <c r="J122">
        <v>0</v>
      </c>
      <c r="K122" t="s">
        <v>8346</v>
      </c>
    </row>
    <row r="123" spans="1:11" x14ac:dyDescent="0.2">
      <c r="A123" t="s">
        <v>13</v>
      </c>
      <c r="B123" t="s">
        <v>3594</v>
      </c>
      <c r="C123" t="s">
        <v>29638</v>
      </c>
      <c r="D123">
        <v>-25.774584000000001</v>
      </c>
      <c r="E123">
        <v>28.194700000000001</v>
      </c>
      <c r="F123">
        <v>108</v>
      </c>
      <c r="G123">
        <v>80</v>
      </c>
      <c r="H123">
        <v>118993.60000000001</v>
      </c>
      <c r="I123">
        <v>0</v>
      </c>
      <c r="J123">
        <v>0</v>
      </c>
      <c r="K123" t="s">
        <v>8346</v>
      </c>
    </row>
    <row r="124" spans="1:11" x14ac:dyDescent="0.2">
      <c r="A124" t="s">
        <v>13</v>
      </c>
      <c r="B124" t="s">
        <v>3594</v>
      </c>
      <c r="C124" t="s">
        <v>29639</v>
      </c>
      <c r="D124">
        <v>-25.774401000000001</v>
      </c>
      <c r="E124">
        <v>28.194915999999999</v>
      </c>
      <c r="F124">
        <v>107</v>
      </c>
      <c r="G124">
        <v>80</v>
      </c>
      <c r="H124">
        <v>118993.7</v>
      </c>
      <c r="I124">
        <v>0</v>
      </c>
      <c r="J124">
        <v>0</v>
      </c>
      <c r="K124" t="s">
        <v>8346</v>
      </c>
    </row>
    <row r="125" spans="1:11" x14ac:dyDescent="0.2">
      <c r="A125" t="s">
        <v>3589</v>
      </c>
      <c r="B125" t="s">
        <v>3594</v>
      </c>
      <c r="C125" t="s">
        <v>29640</v>
      </c>
      <c r="D125">
        <v>-25.773899</v>
      </c>
      <c r="E125">
        <v>28.195601</v>
      </c>
      <c r="F125">
        <v>107</v>
      </c>
      <c r="G125">
        <v>80</v>
      </c>
      <c r="H125">
        <v>118993.7</v>
      </c>
      <c r="I125">
        <v>0</v>
      </c>
      <c r="J125">
        <v>0</v>
      </c>
      <c r="K125" t="s">
        <v>8346</v>
      </c>
    </row>
    <row r="126" spans="1:11" x14ac:dyDescent="0.2">
      <c r="A126" t="s">
        <v>13</v>
      </c>
      <c r="B126" t="s">
        <v>3594</v>
      </c>
      <c r="C126" t="s">
        <v>29641</v>
      </c>
      <c r="D126">
        <v>-25.773582000000001</v>
      </c>
      <c r="E126">
        <v>28.196366999999999</v>
      </c>
      <c r="F126">
        <v>105</v>
      </c>
      <c r="G126">
        <v>80</v>
      </c>
      <c r="H126">
        <v>118993.8</v>
      </c>
      <c r="I126">
        <v>0</v>
      </c>
      <c r="J126">
        <v>0</v>
      </c>
      <c r="K126" t="s">
        <v>8346</v>
      </c>
    </row>
    <row r="127" spans="1:11" x14ac:dyDescent="0.2">
      <c r="A127" t="s">
        <v>3589</v>
      </c>
      <c r="B127" t="s">
        <v>3594</v>
      </c>
      <c r="C127" t="s">
        <v>29642</v>
      </c>
      <c r="D127">
        <v>-25.773451000000001</v>
      </c>
      <c r="E127">
        <v>28.196950999999999</v>
      </c>
      <c r="F127">
        <v>102</v>
      </c>
      <c r="G127">
        <v>80</v>
      </c>
      <c r="H127">
        <v>118993.9</v>
      </c>
      <c r="I127">
        <v>0</v>
      </c>
      <c r="J127">
        <v>0</v>
      </c>
      <c r="K127" t="s">
        <v>8346</v>
      </c>
    </row>
    <row r="128" spans="1:11" x14ac:dyDescent="0.2">
      <c r="B128" t="s">
        <v>3594</v>
      </c>
      <c r="C128" t="s">
        <v>29643</v>
      </c>
      <c r="D128">
        <v>-25.773350000000001</v>
      </c>
      <c r="E128">
        <v>28.198049999999999</v>
      </c>
      <c r="F128">
        <v>59</v>
      </c>
      <c r="G128">
        <v>80</v>
      </c>
      <c r="H128">
        <v>118994</v>
      </c>
      <c r="I128">
        <v>0</v>
      </c>
      <c r="J128">
        <v>0</v>
      </c>
      <c r="K128" t="s">
        <v>8346</v>
      </c>
    </row>
    <row r="129" spans="1:11" x14ac:dyDescent="0.2">
      <c r="B129" t="s">
        <v>3594</v>
      </c>
      <c r="C129" t="s">
        <v>29644</v>
      </c>
      <c r="D129">
        <v>-25.773167000000001</v>
      </c>
      <c r="E129">
        <v>28.198284000000001</v>
      </c>
      <c r="F129">
        <v>47</v>
      </c>
      <c r="G129">
        <v>80</v>
      </c>
      <c r="H129">
        <v>118994</v>
      </c>
      <c r="I129">
        <v>0</v>
      </c>
      <c r="J129">
        <v>0</v>
      </c>
      <c r="K129" t="s">
        <v>8346</v>
      </c>
    </row>
    <row r="130" spans="1:11" x14ac:dyDescent="0.2">
      <c r="A130" t="s">
        <v>12</v>
      </c>
      <c r="B130" t="s">
        <v>3594</v>
      </c>
      <c r="C130" t="s">
        <v>29645</v>
      </c>
      <c r="D130">
        <v>-25.773033000000002</v>
      </c>
      <c r="E130">
        <v>28.198499999999999</v>
      </c>
      <c r="F130">
        <v>0</v>
      </c>
      <c r="G130">
        <v>80</v>
      </c>
      <c r="H130">
        <v>118994.1</v>
      </c>
      <c r="I130">
        <v>0</v>
      </c>
      <c r="J130">
        <v>0</v>
      </c>
      <c r="K130" t="s">
        <v>8346</v>
      </c>
    </row>
    <row r="131" spans="1:11" x14ac:dyDescent="0.2">
      <c r="B131" t="s">
        <v>3594</v>
      </c>
      <c r="C131" t="s">
        <v>29646</v>
      </c>
      <c r="D131">
        <v>-25.773033000000002</v>
      </c>
      <c r="E131">
        <v>28.198499999999999</v>
      </c>
      <c r="F131">
        <v>0</v>
      </c>
      <c r="G131">
        <v>80</v>
      </c>
      <c r="H131">
        <v>118994.1</v>
      </c>
      <c r="I131">
        <v>0</v>
      </c>
      <c r="J131">
        <v>0</v>
      </c>
      <c r="K131" t="s">
        <v>8346</v>
      </c>
    </row>
    <row r="132" spans="1:11" x14ac:dyDescent="0.2">
      <c r="B132" t="s">
        <v>3594</v>
      </c>
      <c r="C132" t="s">
        <v>29647</v>
      </c>
      <c r="D132">
        <v>-25.773001000000001</v>
      </c>
      <c r="E132">
        <v>28.198616000000001</v>
      </c>
      <c r="F132">
        <v>25</v>
      </c>
      <c r="G132">
        <v>60</v>
      </c>
      <c r="H132">
        <v>118994.1</v>
      </c>
      <c r="I132">
        <v>0</v>
      </c>
      <c r="J132">
        <v>0</v>
      </c>
      <c r="K132" t="s">
        <v>8362</v>
      </c>
    </row>
    <row r="133" spans="1:11" x14ac:dyDescent="0.2">
      <c r="B133" t="s">
        <v>3594</v>
      </c>
      <c r="C133" t="s">
        <v>29648</v>
      </c>
      <c r="D133">
        <v>-25.773001000000001</v>
      </c>
      <c r="E133">
        <v>28.198799000000001</v>
      </c>
      <c r="F133">
        <v>36</v>
      </c>
      <c r="G133">
        <v>60</v>
      </c>
      <c r="H133">
        <v>118994.1</v>
      </c>
      <c r="I133">
        <v>0</v>
      </c>
      <c r="J133">
        <v>0</v>
      </c>
      <c r="K133" t="s">
        <v>8362</v>
      </c>
    </row>
    <row r="134" spans="1:11" x14ac:dyDescent="0.2">
      <c r="A134" t="s">
        <v>3642</v>
      </c>
      <c r="B134" t="s">
        <v>3594</v>
      </c>
      <c r="C134" t="s">
        <v>29649</v>
      </c>
      <c r="D134">
        <v>-25.773015999999998</v>
      </c>
      <c r="E134">
        <v>28.19895</v>
      </c>
      <c r="F134">
        <v>48</v>
      </c>
      <c r="G134">
        <v>60</v>
      </c>
      <c r="H134">
        <v>118994.1</v>
      </c>
      <c r="I134">
        <v>0</v>
      </c>
      <c r="J134">
        <v>0</v>
      </c>
      <c r="K134" t="s">
        <v>8362</v>
      </c>
    </row>
    <row r="135" spans="1:11" x14ac:dyDescent="0.2">
      <c r="B135" t="s">
        <v>3594</v>
      </c>
      <c r="C135" t="s">
        <v>29650</v>
      </c>
      <c r="D135">
        <v>-25.773116999999999</v>
      </c>
      <c r="E135">
        <v>28.199234000000001</v>
      </c>
      <c r="F135">
        <v>53</v>
      </c>
      <c r="G135">
        <v>60</v>
      </c>
      <c r="H135">
        <v>118994.1</v>
      </c>
      <c r="I135">
        <v>0</v>
      </c>
      <c r="J135">
        <v>0</v>
      </c>
      <c r="K135" t="s">
        <v>8362</v>
      </c>
    </row>
    <row r="136" spans="1:11" x14ac:dyDescent="0.2">
      <c r="B136" t="s">
        <v>3594</v>
      </c>
      <c r="C136" t="s">
        <v>29651</v>
      </c>
      <c r="D136">
        <v>-25.773416999999998</v>
      </c>
      <c r="E136">
        <v>28.199933999999999</v>
      </c>
      <c r="F136">
        <v>53</v>
      </c>
      <c r="G136">
        <v>70</v>
      </c>
      <c r="H136">
        <v>118994.2</v>
      </c>
      <c r="I136">
        <v>0</v>
      </c>
      <c r="J136">
        <v>0</v>
      </c>
      <c r="K136" t="s">
        <v>8367</v>
      </c>
    </row>
    <row r="137" spans="1:11" x14ac:dyDescent="0.2">
      <c r="B137" t="s">
        <v>3594</v>
      </c>
      <c r="C137" t="s">
        <v>29652</v>
      </c>
      <c r="D137">
        <v>-25.773451000000001</v>
      </c>
      <c r="E137">
        <v>28.200233000000001</v>
      </c>
      <c r="F137">
        <v>58</v>
      </c>
      <c r="G137">
        <v>70</v>
      </c>
      <c r="H137">
        <v>118994.2</v>
      </c>
      <c r="I137">
        <v>0</v>
      </c>
      <c r="J137">
        <v>0</v>
      </c>
      <c r="K137" t="s">
        <v>8367</v>
      </c>
    </row>
    <row r="138" spans="1:11" x14ac:dyDescent="0.2">
      <c r="B138" t="s">
        <v>3594</v>
      </c>
      <c r="C138" t="s">
        <v>29653</v>
      </c>
      <c r="D138">
        <v>-25.773416999999998</v>
      </c>
      <c r="E138">
        <v>28.200768</v>
      </c>
      <c r="F138">
        <v>70</v>
      </c>
      <c r="G138">
        <v>70</v>
      </c>
      <c r="H138">
        <v>118994.3</v>
      </c>
      <c r="I138">
        <v>0</v>
      </c>
      <c r="J138">
        <v>0</v>
      </c>
      <c r="K138" t="s">
        <v>8367</v>
      </c>
    </row>
    <row r="139" spans="1:11" x14ac:dyDescent="0.2">
      <c r="A139" t="s">
        <v>3589</v>
      </c>
      <c r="B139" t="s">
        <v>3594</v>
      </c>
      <c r="C139" t="s">
        <v>29654</v>
      </c>
      <c r="D139">
        <v>-25.773001000000001</v>
      </c>
      <c r="E139">
        <v>28.203199000000001</v>
      </c>
      <c r="F139">
        <v>81</v>
      </c>
      <c r="G139">
        <v>70</v>
      </c>
      <c r="H139">
        <v>118994.5</v>
      </c>
      <c r="I139">
        <v>0</v>
      </c>
      <c r="J139">
        <v>0</v>
      </c>
      <c r="K139" t="s">
        <v>8367</v>
      </c>
    </row>
    <row r="140" spans="1:11" x14ac:dyDescent="0.2">
      <c r="A140" t="s">
        <v>3589</v>
      </c>
      <c r="B140" t="s">
        <v>3594</v>
      </c>
      <c r="C140" t="s">
        <v>29655</v>
      </c>
      <c r="D140">
        <v>-25.771415999999999</v>
      </c>
      <c r="E140">
        <v>28.208866</v>
      </c>
      <c r="F140">
        <v>76</v>
      </c>
      <c r="G140">
        <v>70</v>
      </c>
      <c r="H140">
        <v>118995.1</v>
      </c>
      <c r="I140">
        <v>0</v>
      </c>
      <c r="J140">
        <v>0</v>
      </c>
      <c r="K140" t="s">
        <v>8367</v>
      </c>
    </row>
    <row r="141" spans="1:11" x14ac:dyDescent="0.2">
      <c r="B141" t="s">
        <v>3594</v>
      </c>
      <c r="C141" t="s">
        <v>29656</v>
      </c>
      <c r="D141">
        <v>-25.771184999999999</v>
      </c>
      <c r="E141">
        <v>28.2104</v>
      </c>
      <c r="F141">
        <v>34</v>
      </c>
      <c r="G141">
        <v>70</v>
      </c>
      <c r="H141">
        <v>118995.3</v>
      </c>
      <c r="I141">
        <v>0</v>
      </c>
      <c r="J141">
        <v>0</v>
      </c>
      <c r="K141" t="s">
        <v>8367</v>
      </c>
    </row>
    <row r="142" spans="1:11" x14ac:dyDescent="0.2">
      <c r="A142" t="s">
        <v>3589</v>
      </c>
      <c r="B142" t="s">
        <v>3594</v>
      </c>
      <c r="C142" t="s">
        <v>29657</v>
      </c>
      <c r="D142">
        <v>-25.770883999999999</v>
      </c>
      <c r="E142">
        <v>28.212917000000001</v>
      </c>
      <c r="F142">
        <v>85</v>
      </c>
      <c r="G142">
        <v>70</v>
      </c>
      <c r="H142">
        <v>118995.5</v>
      </c>
      <c r="I142">
        <v>0</v>
      </c>
      <c r="J142">
        <v>0</v>
      </c>
      <c r="K142" t="s">
        <v>8367</v>
      </c>
    </row>
    <row r="143" spans="1:11" x14ac:dyDescent="0.2">
      <c r="A143" t="s">
        <v>3589</v>
      </c>
      <c r="B143" t="s">
        <v>3594</v>
      </c>
      <c r="C143" t="s">
        <v>29658</v>
      </c>
      <c r="D143">
        <v>-25.771034</v>
      </c>
      <c r="E143">
        <v>28.213833000000001</v>
      </c>
      <c r="F143">
        <v>77</v>
      </c>
      <c r="G143">
        <v>70</v>
      </c>
      <c r="H143">
        <v>118995.6</v>
      </c>
      <c r="I143">
        <v>0</v>
      </c>
      <c r="J143">
        <v>0</v>
      </c>
      <c r="K143" t="s">
        <v>8367</v>
      </c>
    </row>
    <row r="144" spans="1:11" x14ac:dyDescent="0.2">
      <c r="B144" t="s">
        <v>3594</v>
      </c>
      <c r="C144" t="s">
        <v>29659</v>
      </c>
      <c r="D144">
        <v>-25.771699999999999</v>
      </c>
      <c r="E144">
        <v>28.216183000000001</v>
      </c>
      <c r="F144">
        <v>0</v>
      </c>
      <c r="G144">
        <v>70</v>
      </c>
      <c r="H144">
        <v>118995.9</v>
      </c>
      <c r="I144">
        <v>0</v>
      </c>
      <c r="J144">
        <v>0</v>
      </c>
      <c r="K144" t="s">
        <v>8367</v>
      </c>
    </row>
    <row r="145" spans="1:11" x14ac:dyDescent="0.2">
      <c r="A145" t="s">
        <v>3589</v>
      </c>
      <c r="B145" t="s">
        <v>3594</v>
      </c>
      <c r="C145" t="s">
        <v>29660</v>
      </c>
      <c r="D145">
        <v>-25.772783</v>
      </c>
      <c r="E145">
        <v>28.220099999999999</v>
      </c>
      <c r="F145">
        <v>71</v>
      </c>
      <c r="G145">
        <v>70</v>
      </c>
      <c r="H145">
        <v>118996.3</v>
      </c>
      <c r="I145">
        <v>0</v>
      </c>
      <c r="J145">
        <v>0</v>
      </c>
      <c r="K145" t="s">
        <v>8367</v>
      </c>
    </row>
    <row r="146" spans="1:11" x14ac:dyDescent="0.2">
      <c r="B146" t="s">
        <v>3594</v>
      </c>
      <c r="C146" t="s">
        <v>29661</v>
      </c>
      <c r="D146">
        <v>-25.77375</v>
      </c>
      <c r="E146">
        <v>28.223700000000001</v>
      </c>
      <c r="F146">
        <v>51</v>
      </c>
      <c r="G146">
        <v>60</v>
      </c>
      <c r="H146">
        <v>118996.7</v>
      </c>
      <c r="I146">
        <v>0</v>
      </c>
      <c r="J146">
        <v>0</v>
      </c>
      <c r="K146" t="s">
        <v>8367</v>
      </c>
    </row>
    <row r="147" spans="1:11" x14ac:dyDescent="0.2">
      <c r="A147" t="s">
        <v>13</v>
      </c>
      <c r="B147" t="s">
        <v>3594</v>
      </c>
      <c r="C147" t="s">
        <v>29662</v>
      </c>
      <c r="D147">
        <v>-25.773733</v>
      </c>
      <c r="E147">
        <v>28.224550000000001</v>
      </c>
      <c r="F147">
        <v>25</v>
      </c>
      <c r="G147">
        <v>60</v>
      </c>
      <c r="H147">
        <v>118996.7</v>
      </c>
      <c r="I147">
        <v>0</v>
      </c>
      <c r="J147">
        <v>0</v>
      </c>
      <c r="K147" t="s">
        <v>8388</v>
      </c>
    </row>
    <row r="148" spans="1:11" x14ac:dyDescent="0.2">
      <c r="A148" t="s">
        <v>13</v>
      </c>
      <c r="B148" t="s">
        <v>3594</v>
      </c>
      <c r="C148" t="s">
        <v>29663</v>
      </c>
      <c r="D148">
        <v>-25.773783000000002</v>
      </c>
      <c r="E148">
        <v>28.224619000000001</v>
      </c>
      <c r="F148">
        <v>26</v>
      </c>
      <c r="G148">
        <v>60</v>
      </c>
      <c r="H148">
        <v>118996.8</v>
      </c>
      <c r="I148">
        <v>0</v>
      </c>
      <c r="J148">
        <v>0</v>
      </c>
      <c r="K148" t="s">
        <v>8388</v>
      </c>
    </row>
    <row r="149" spans="1:11" x14ac:dyDescent="0.2">
      <c r="A149" t="s">
        <v>13</v>
      </c>
      <c r="B149" t="s">
        <v>3594</v>
      </c>
      <c r="C149" t="s">
        <v>29664</v>
      </c>
      <c r="D149">
        <v>-25.773834000000001</v>
      </c>
      <c r="E149">
        <v>28.224648999999999</v>
      </c>
      <c r="F149">
        <v>28</v>
      </c>
      <c r="G149">
        <v>60</v>
      </c>
      <c r="H149">
        <v>118996.8</v>
      </c>
      <c r="I149">
        <v>0</v>
      </c>
      <c r="J149">
        <v>0</v>
      </c>
      <c r="K149" t="s">
        <v>8388</v>
      </c>
    </row>
    <row r="150" spans="1:11" x14ac:dyDescent="0.2">
      <c r="A150" t="s">
        <v>13</v>
      </c>
      <c r="B150" t="s">
        <v>3594</v>
      </c>
      <c r="C150" t="s">
        <v>29665</v>
      </c>
      <c r="D150">
        <v>-25.775016999999998</v>
      </c>
      <c r="E150">
        <v>28.225216</v>
      </c>
      <c r="F150">
        <v>24</v>
      </c>
      <c r="G150">
        <v>60</v>
      </c>
      <c r="H150">
        <v>118996.9</v>
      </c>
      <c r="I150">
        <v>0</v>
      </c>
      <c r="J150">
        <v>0</v>
      </c>
      <c r="K150" t="s">
        <v>146</v>
      </c>
    </row>
    <row r="151" spans="1:11" x14ac:dyDescent="0.2">
      <c r="B151" t="s">
        <v>3594</v>
      </c>
      <c r="C151" t="s">
        <v>29666</v>
      </c>
      <c r="D151">
        <v>-25.775034000000002</v>
      </c>
      <c r="E151">
        <v>28.225283000000001</v>
      </c>
      <c r="F151">
        <v>25</v>
      </c>
      <c r="G151">
        <v>60</v>
      </c>
      <c r="H151">
        <v>118996.9</v>
      </c>
      <c r="I151">
        <v>0</v>
      </c>
      <c r="J151">
        <v>0</v>
      </c>
      <c r="K151" t="s">
        <v>146</v>
      </c>
    </row>
    <row r="152" spans="1:11" x14ac:dyDescent="0.2">
      <c r="A152" t="s">
        <v>13</v>
      </c>
      <c r="B152" t="s">
        <v>3594</v>
      </c>
      <c r="C152" t="s">
        <v>29667</v>
      </c>
      <c r="D152">
        <v>-25.775034000000002</v>
      </c>
      <c r="E152">
        <v>28.225349000000001</v>
      </c>
      <c r="F152">
        <v>24</v>
      </c>
      <c r="G152">
        <v>60</v>
      </c>
      <c r="H152">
        <v>118996.9</v>
      </c>
      <c r="I152">
        <v>0</v>
      </c>
      <c r="J152">
        <v>0</v>
      </c>
      <c r="K152" t="s">
        <v>146</v>
      </c>
    </row>
    <row r="153" spans="1:11" x14ac:dyDescent="0.2">
      <c r="A153" t="s">
        <v>13</v>
      </c>
      <c r="B153" t="s">
        <v>3594</v>
      </c>
      <c r="C153" t="s">
        <v>29668</v>
      </c>
      <c r="D153">
        <v>-25.774999999999999</v>
      </c>
      <c r="E153">
        <v>28.225415999999999</v>
      </c>
      <c r="F153">
        <v>26</v>
      </c>
      <c r="G153">
        <v>60</v>
      </c>
      <c r="H153">
        <v>118996.9</v>
      </c>
      <c r="I153">
        <v>0</v>
      </c>
      <c r="J153">
        <v>0</v>
      </c>
      <c r="K153" t="s">
        <v>146</v>
      </c>
    </row>
    <row r="154" spans="1:11" x14ac:dyDescent="0.2">
      <c r="B154" t="s">
        <v>3594</v>
      </c>
      <c r="C154" t="s">
        <v>29669</v>
      </c>
      <c r="D154">
        <v>-25.773883999999999</v>
      </c>
      <c r="E154">
        <v>28.228518000000001</v>
      </c>
      <c r="F154">
        <v>11</v>
      </c>
      <c r="G154">
        <v>60</v>
      </c>
      <c r="H154">
        <v>118997.3</v>
      </c>
      <c r="I154">
        <v>0</v>
      </c>
      <c r="J154">
        <v>0</v>
      </c>
      <c r="K154" t="s">
        <v>146</v>
      </c>
    </row>
    <row r="155" spans="1:11" x14ac:dyDescent="0.2">
      <c r="B155" t="s">
        <v>3594</v>
      </c>
      <c r="C155" t="s">
        <v>29670</v>
      </c>
      <c r="D155">
        <v>-25.773817000000001</v>
      </c>
      <c r="E155">
        <v>28.2285</v>
      </c>
      <c r="F155">
        <v>0</v>
      </c>
      <c r="G155">
        <v>60</v>
      </c>
      <c r="H155">
        <v>118997.3</v>
      </c>
      <c r="I155">
        <v>0</v>
      </c>
      <c r="J155">
        <v>0</v>
      </c>
      <c r="K155" t="s">
        <v>146</v>
      </c>
    </row>
    <row r="156" spans="1:11" x14ac:dyDescent="0.2">
      <c r="B156" t="s">
        <v>3594</v>
      </c>
      <c r="C156" t="s">
        <v>29671</v>
      </c>
      <c r="D156">
        <v>-25.773766999999999</v>
      </c>
      <c r="E156">
        <v>28.2285</v>
      </c>
      <c r="F156">
        <v>5</v>
      </c>
      <c r="G156">
        <v>60</v>
      </c>
      <c r="H156">
        <v>118997.3</v>
      </c>
      <c r="I156">
        <v>0</v>
      </c>
      <c r="J156">
        <v>0</v>
      </c>
      <c r="K156" t="s">
        <v>146</v>
      </c>
    </row>
    <row r="157" spans="1:11" x14ac:dyDescent="0.2">
      <c r="B157" t="s">
        <v>3594</v>
      </c>
      <c r="C157" t="s">
        <v>29672</v>
      </c>
      <c r="D157">
        <v>-25.773733</v>
      </c>
      <c r="E157">
        <v>28.228518000000001</v>
      </c>
      <c r="F157">
        <v>0</v>
      </c>
      <c r="G157">
        <v>60</v>
      </c>
      <c r="H157">
        <v>118997.3</v>
      </c>
      <c r="I157">
        <v>0</v>
      </c>
      <c r="J157">
        <v>0</v>
      </c>
      <c r="K157" t="s">
        <v>146</v>
      </c>
    </row>
    <row r="158" spans="1:11" x14ac:dyDescent="0.2">
      <c r="B158" t="s">
        <v>3594</v>
      </c>
      <c r="C158" t="s">
        <v>29673</v>
      </c>
      <c r="D158">
        <v>-25.773733</v>
      </c>
      <c r="E158">
        <v>28.228518000000001</v>
      </c>
      <c r="F158">
        <v>0</v>
      </c>
      <c r="G158">
        <v>60</v>
      </c>
      <c r="H158">
        <v>118997.3</v>
      </c>
      <c r="I158">
        <v>0</v>
      </c>
      <c r="J158">
        <v>0</v>
      </c>
      <c r="K158" t="s">
        <v>146</v>
      </c>
    </row>
    <row r="159" spans="1:11" x14ac:dyDescent="0.2">
      <c r="B159" t="s">
        <v>3594</v>
      </c>
      <c r="C159" t="s">
        <v>29674</v>
      </c>
      <c r="D159">
        <v>-25.773733</v>
      </c>
      <c r="E159">
        <v>28.228518000000001</v>
      </c>
      <c r="F159">
        <v>0</v>
      </c>
      <c r="G159">
        <v>60</v>
      </c>
      <c r="H159">
        <v>118997.3</v>
      </c>
      <c r="I159">
        <v>0</v>
      </c>
      <c r="J159">
        <v>0</v>
      </c>
      <c r="K159" t="s">
        <v>146</v>
      </c>
    </row>
    <row r="160" spans="1:11" x14ac:dyDescent="0.2">
      <c r="B160" t="s">
        <v>3594</v>
      </c>
      <c r="C160" t="s">
        <v>29675</v>
      </c>
      <c r="D160">
        <v>-25.773733</v>
      </c>
      <c r="E160">
        <v>28.228518000000001</v>
      </c>
      <c r="F160">
        <v>0</v>
      </c>
      <c r="G160">
        <v>60</v>
      </c>
      <c r="H160">
        <v>118997.3</v>
      </c>
      <c r="I160">
        <v>0</v>
      </c>
      <c r="J160">
        <v>0</v>
      </c>
      <c r="K160" t="s">
        <v>146</v>
      </c>
    </row>
    <row r="161" spans="2:11" x14ac:dyDescent="0.2">
      <c r="B161" t="s">
        <v>3594</v>
      </c>
      <c r="C161" t="s">
        <v>29676</v>
      </c>
      <c r="D161">
        <v>-25.773733</v>
      </c>
      <c r="E161">
        <v>28.228518000000001</v>
      </c>
      <c r="F161">
        <v>0</v>
      </c>
      <c r="G161">
        <v>60</v>
      </c>
      <c r="H161">
        <v>118997.3</v>
      </c>
      <c r="I161">
        <v>0</v>
      </c>
      <c r="J161">
        <v>0</v>
      </c>
      <c r="K161" t="s">
        <v>146</v>
      </c>
    </row>
    <row r="162" spans="2:11" x14ac:dyDescent="0.2">
      <c r="B162" t="s">
        <v>3594</v>
      </c>
      <c r="C162" t="s">
        <v>29677</v>
      </c>
      <c r="D162">
        <v>-25.773733</v>
      </c>
      <c r="E162">
        <v>28.228518000000001</v>
      </c>
      <c r="F162">
        <v>0</v>
      </c>
      <c r="G162">
        <v>60</v>
      </c>
      <c r="H162">
        <v>118997.3</v>
      </c>
      <c r="I162">
        <v>0</v>
      </c>
      <c r="J162">
        <v>0</v>
      </c>
      <c r="K162" t="s">
        <v>146</v>
      </c>
    </row>
    <row r="163" spans="2:11" x14ac:dyDescent="0.2">
      <c r="B163" t="s">
        <v>3594</v>
      </c>
      <c r="C163" t="s">
        <v>29678</v>
      </c>
      <c r="D163">
        <v>-25.773733</v>
      </c>
      <c r="E163">
        <v>28.228518000000001</v>
      </c>
      <c r="F163">
        <v>0</v>
      </c>
      <c r="G163">
        <v>60</v>
      </c>
      <c r="H163">
        <v>118997.3</v>
      </c>
      <c r="I163">
        <v>0</v>
      </c>
      <c r="J163">
        <v>0</v>
      </c>
      <c r="K163" t="s">
        <v>146</v>
      </c>
    </row>
    <row r="164" spans="2:11" x14ac:dyDescent="0.2">
      <c r="B164" t="s">
        <v>3594</v>
      </c>
      <c r="C164" t="s">
        <v>29679</v>
      </c>
      <c r="D164">
        <v>-25.773733</v>
      </c>
      <c r="E164">
        <v>28.228518000000001</v>
      </c>
      <c r="F164">
        <v>0</v>
      </c>
      <c r="G164">
        <v>60</v>
      </c>
      <c r="H164">
        <v>118997.3</v>
      </c>
      <c r="I164">
        <v>0</v>
      </c>
      <c r="J164">
        <v>0</v>
      </c>
      <c r="K164" t="s">
        <v>146</v>
      </c>
    </row>
    <row r="165" spans="2:11" x14ac:dyDescent="0.2">
      <c r="B165" t="s">
        <v>3594</v>
      </c>
      <c r="C165" t="s">
        <v>29680</v>
      </c>
      <c r="D165">
        <v>-25.773733</v>
      </c>
      <c r="E165">
        <v>28.228518000000001</v>
      </c>
      <c r="F165">
        <v>0</v>
      </c>
      <c r="G165">
        <v>60</v>
      </c>
      <c r="H165">
        <v>118997.3</v>
      </c>
      <c r="I165">
        <v>0</v>
      </c>
      <c r="J165">
        <v>0</v>
      </c>
      <c r="K165" t="s">
        <v>146</v>
      </c>
    </row>
    <row r="166" spans="2:11" x14ac:dyDescent="0.2">
      <c r="B166" t="s">
        <v>3594</v>
      </c>
      <c r="C166" t="s">
        <v>29681</v>
      </c>
      <c r="D166">
        <v>-25.773733</v>
      </c>
      <c r="E166">
        <v>28.228518000000001</v>
      </c>
      <c r="F166">
        <v>0</v>
      </c>
      <c r="G166">
        <v>60</v>
      </c>
      <c r="H166">
        <v>118997.3</v>
      </c>
      <c r="I166">
        <v>0</v>
      </c>
      <c r="J166">
        <v>0</v>
      </c>
      <c r="K166" t="s">
        <v>146</v>
      </c>
    </row>
    <row r="167" spans="2:11" x14ac:dyDescent="0.2">
      <c r="B167" t="s">
        <v>3594</v>
      </c>
      <c r="C167" t="s">
        <v>29682</v>
      </c>
      <c r="D167">
        <v>-25.773733</v>
      </c>
      <c r="E167">
        <v>28.228518000000001</v>
      </c>
      <c r="F167">
        <v>0</v>
      </c>
      <c r="G167">
        <v>60</v>
      </c>
      <c r="H167">
        <v>118997.3</v>
      </c>
      <c r="I167">
        <v>0</v>
      </c>
      <c r="J167">
        <v>0</v>
      </c>
      <c r="K167" t="s">
        <v>146</v>
      </c>
    </row>
    <row r="168" spans="2:11" x14ac:dyDescent="0.2">
      <c r="B168" t="s">
        <v>3594</v>
      </c>
      <c r="C168" t="s">
        <v>29683</v>
      </c>
      <c r="D168">
        <v>-25.773733</v>
      </c>
      <c r="E168">
        <v>28.228518000000001</v>
      </c>
      <c r="F168">
        <v>0</v>
      </c>
      <c r="G168">
        <v>60</v>
      </c>
      <c r="H168">
        <v>118997.3</v>
      </c>
      <c r="I168">
        <v>0</v>
      </c>
      <c r="J168">
        <v>0</v>
      </c>
      <c r="K168" t="s">
        <v>146</v>
      </c>
    </row>
    <row r="169" spans="2:11" x14ac:dyDescent="0.2">
      <c r="B169" t="s">
        <v>3594</v>
      </c>
      <c r="C169" t="s">
        <v>29684</v>
      </c>
      <c r="D169">
        <v>-25.773783000000002</v>
      </c>
      <c r="E169">
        <v>28.228532999999999</v>
      </c>
      <c r="F169">
        <v>0</v>
      </c>
      <c r="G169">
        <v>60</v>
      </c>
      <c r="H169">
        <v>118997.3</v>
      </c>
      <c r="I169">
        <v>0</v>
      </c>
      <c r="J169">
        <v>0</v>
      </c>
      <c r="K169" t="s">
        <v>146</v>
      </c>
    </row>
    <row r="170" spans="2:11" x14ac:dyDescent="0.2">
      <c r="B170" t="s">
        <v>3594</v>
      </c>
      <c r="C170" t="s">
        <v>1096</v>
      </c>
      <c r="D170">
        <v>-25.773783000000002</v>
      </c>
      <c r="E170">
        <v>28.228532999999999</v>
      </c>
      <c r="F170">
        <v>0</v>
      </c>
      <c r="G170">
        <v>60</v>
      </c>
      <c r="H170">
        <v>118997.3</v>
      </c>
      <c r="I170">
        <v>0</v>
      </c>
      <c r="J170">
        <v>0</v>
      </c>
      <c r="K170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1-000000000000}">
  <dimension ref="A1:L3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99</v>
      </c>
      <c r="D2">
        <v>-25.773783000000002</v>
      </c>
      <c r="E2">
        <v>28.228584000000001</v>
      </c>
      <c r="F2">
        <v>0</v>
      </c>
      <c r="G2">
        <v>60</v>
      </c>
      <c r="H2">
        <v>118997.3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9685</v>
      </c>
      <c r="D3">
        <v>-25.773783000000002</v>
      </c>
      <c r="E3">
        <v>28.228584000000001</v>
      </c>
      <c r="F3">
        <v>0</v>
      </c>
      <c r="G3">
        <v>60</v>
      </c>
      <c r="H3">
        <v>118997.3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9686</v>
      </c>
      <c r="D4">
        <v>-25.773783000000002</v>
      </c>
      <c r="E4">
        <v>28.228584000000001</v>
      </c>
      <c r="F4">
        <v>0</v>
      </c>
      <c r="G4">
        <v>60</v>
      </c>
      <c r="H4">
        <v>118997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9687</v>
      </c>
      <c r="D5">
        <v>-25.773783000000002</v>
      </c>
      <c r="E5">
        <v>28.228584000000001</v>
      </c>
      <c r="F5">
        <v>0</v>
      </c>
      <c r="G5">
        <v>60</v>
      </c>
      <c r="H5">
        <v>118997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9688</v>
      </c>
      <c r="D6">
        <v>-25.773783000000002</v>
      </c>
      <c r="E6">
        <v>28.228584000000001</v>
      </c>
      <c r="F6">
        <v>0</v>
      </c>
      <c r="G6">
        <v>60</v>
      </c>
      <c r="H6">
        <v>118997.3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9689</v>
      </c>
      <c r="D7">
        <v>-25.773783000000002</v>
      </c>
      <c r="E7">
        <v>28.228584000000001</v>
      </c>
      <c r="F7">
        <v>0</v>
      </c>
      <c r="G7">
        <v>60</v>
      </c>
      <c r="H7">
        <v>118997.3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9690</v>
      </c>
      <c r="D8">
        <v>-25.773783000000002</v>
      </c>
      <c r="E8">
        <v>28.228584000000001</v>
      </c>
      <c r="F8">
        <v>0</v>
      </c>
      <c r="G8">
        <v>60</v>
      </c>
      <c r="H8">
        <v>118997.3</v>
      </c>
      <c r="I8">
        <v>0</v>
      </c>
      <c r="J8">
        <v>0</v>
      </c>
      <c r="K8" t="s">
        <v>146</v>
      </c>
    </row>
    <row r="9" spans="1:12" x14ac:dyDescent="0.2">
      <c r="A9" t="s">
        <v>3642</v>
      </c>
      <c r="B9" t="s">
        <v>3594</v>
      </c>
      <c r="C9" t="s">
        <v>29691</v>
      </c>
      <c r="D9">
        <v>-25.773899</v>
      </c>
      <c r="E9">
        <v>28.2285</v>
      </c>
      <c r="F9">
        <v>19</v>
      </c>
      <c r="G9">
        <v>60</v>
      </c>
      <c r="H9">
        <v>118997.3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29692</v>
      </c>
      <c r="D10">
        <v>-25.773966000000001</v>
      </c>
      <c r="E10">
        <v>28.228383999999998</v>
      </c>
      <c r="F10">
        <v>27</v>
      </c>
      <c r="G10">
        <v>60</v>
      </c>
      <c r="H10">
        <v>118997.3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29693</v>
      </c>
      <c r="D11">
        <v>-25.775034000000002</v>
      </c>
      <c r="E11">
        <v>28.225216</v>
      </c>
      <c r="F11">
        <v>30</v>
      </c>
      <c r="G11">
        <v>60</v>
      </c>
      <c r="H11">
        <v>118997.7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29694</v>
      </c>
      <c r="D12">
        <v>-25.775034000000002</v>
      </c>
      <c r="E12">
        <v>28.225134000000001</v>
      </c>
      <c r="F12">
        <v>20</v>
      </c>
      <c r="G12">
        <v>60</v>
      </c>
      <c r="H12">
        <v>118997.7</v>
      </c>
      <c r="I12">
        <v>0</v>
      </c>
      <c r="J12">
        <v>0</v>
      </c>
      <c r="K12" t="s">
        <v>8388</v>
      </c>
    </row>
    <row r="13" spans="1:12" x14ac:dyDescent="0.2">
      <c r="A13" t="s">
        <v>13</v>
      </c>
      <c r="B13" t="s">
        <v>3594</v>
      </c>
      <c r="C13" t="s">
        <v>29695</v>
      </c>
      <c r="D13">
        <v>-25.774999999999999</v>
      </c>
      <c r="E13">
        <v>28.225082</v>
      </c>
      <c r="F13">
        <v>25</v>
      </c>
      <c r="G13">
        <v>60</v>
      </c>
      <c r="H13">
        <v>118997.7</v>
      </c>
      <c r="I13">
        <v>0</v>
      </c>
      <c r="J13">
        <v>0</v>
      </c>
      <c r="K13" t="s">
        <v>8388</v>
      </c>
    </row>
    <row r="14" spans="1:12" x14ac:dyDescent="0.2">
      <c r="A14" t="s">
        <v>3642</v>
      </c>
      <c r="B14" t="s">
        <v>3594</v>
      </c>
      <c r="C14" t="s">
        <v>29696</v>
      </c>
      <c r="D14">
        <v>-25.774933000000001</v>
      </c>
      <c r="E14">
        <v>28.225033</v>
      </c>
      <c r="F14">
        <v>36</v>
      </c>
      <c r="G14">
        <v>60</v>
      </c>
      <c r="H14">
        <v>118997.7</v>
      </c>
      <c r="I14">
        <v>0</v>
      </c>
      <c r="J14">
        <v>0</v>
      </c>
      <c r="K14" t="s">
        <v>8388</v>
      </c>
    </row>
    <row r="15" spans="1:12" x14ac:dyDescent="0.2">
      <c r="B15" t="s">
        <v>3594</v>
      </c>
      <c r="C15" t="s">
        <v>29697</v>
      </c>
      <c r="D15">
        <v>-25.773985</v>
      </c>
      <c r="E15">
        <v>28.224433999999999</v>
      </c>
      <c r="F15">
        <v>42</v>
      </c>
      <c r="G15">
        <v>60</v>
      </c>
      <c r="H15">
        <v>118997.8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29698</v>
      </c>
      <c r="D16">
        <v>-25.773933</v>
      </c>
      <c r="E16">
        <v>28.224333000000001</v>
      </c>
      <c r="F16">
        <v>41</v>
      </c>
      <c r="G16">
        <v>60</v>
      </c>
      <c r="H16">
        <v>118997.8</v>
      </c>
      <c r="I16">
        <v>0</v>
      </c>
      <c r="J16">
        <v>0</v>
      </c>
      <c r="K16" t="s">
        <v>38</v>
      </c>
    </row>
    <row r="17" spans="1:11" x14ac:dyDescent="0.2">
      <c r="A17" t="s">
        <v>13</v>
      </c>
      <c r="B17" t="s">
        <v>3594</v>
      </c>
      <c r="C17" t="s">
        <v>29699</v>
      </c>
      <c r="D17">
        <v>-25.773899</v>
      </c>
      <c r="E17">
        <v>28.224215999999998</v>
      </c>
      <c r="F17">
        <v>40</v>
      </c>
      <c r="G17">
        <v>60</v>
      </c>
      <c r="H17">
        <v>118997.8</v>
      </c>
      <c r="I17">
        <v>0</v>
      </c>
      <c r="J17">
        <v>0</v>
      </c>
      <c r="K17" t="s">
        <v>38</v>
      </c>
    </row>
    <row r="18" spans="1:11" x14ac:dyDescent="0.2">
      <c r="B18" t="s">
        <v>3594</v>
      </c>
      <c r="C18" t="s">
        <v>29700</v>
      </c>
      <c r="D18">
        <v>-25.773899</v>
      </c>
      <c r="E18">
        <v>28.223949000000001</v>
      </c>
      <c r="F18">
        <v>48</v>
      </c>
      <c r="G18">
        <v>60</v>
      </c>
      <c r="H18">
        <v>118997.9</v>
      </c>
      <c r="I18">
        <v>0</v>
      </c>
      <c r="J18">
        <v>0</v>
      </c>
      <c r="K18" t="s">
        <v>38</v>
      </c>
    </row>
    <row r="19" spans="1:11" x14ac:dyDescent="0.2">
      <c r="B19" t="s">
        <v>3594</v>
      </c>
      <c r="C19" t="s">
        <v>29701</v>
      </c>
      <c r="D19">
        <v>-25.773866999999999</v>
      </c>
      <c r="E19">
        <v>28.223400000000002</v>
      </c>
      <c r="F19">
        <v>47</v>
      </c>
      <c r="G19">
        <v>70</v>
      </c>
      <c r="H19">
        <v>118997.9</v>
      </c>
      <c r="I19">
        <v>0</v>
      </c>
      <c r="J19">
        <v>0</v>
      </c>
      <c r="K19" t="s">
        <v>8367</v>
      </c>
    </row>
    <row r="20" spans="1:11" x14ac:dyDescent="0.2">
      <c r="B20" t="s">
        <v>3594</v>
      </c>
      <c r="C20" t="s">
        <v>29702</v>
      </c>
      <c r="D20">
        <v>-25.7729</v>
      </c>
      <c r="E20">
        <v>28.219850999999998</v>
      </c>
      <c r="F20">
        <v>36</v>
      </c>
      <c r="G20">
        <v>70</v>
      </c>
      <c r="H20">
        <v>118998.3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29703</v>
      </c>
      <c r="D21">
        <v>-25.771967</v>
      </c>
      <c r="E21">
        <v>28.216484000000001</v>
      </c>
      <c r="F21">
        <v>26</v>
      </c>
      <c r="G21">
        <v>70</v>
      </c>
      <c r="H21">
        <v>118998.6</v>
      </c>
      <c r="I21">
        <v>0</v>
      </c>
      <c r="J21">
        <v>0</v>
      </c>
      <c r="K21" t="s">
        <v>8367</v>
      </c>
    </row>
    <row r="22" spans="1:11" x14ac:dyDescent="0.2">
      <c r="B22" t="s">
        <v>3594</v>
      </c>
      <c r="C22" t="s">
        <v>29704</v>
      </c>
      <c r="D22">
        <v>-25.771467000000001</v>
      </c>
      <c r="E22">
        <v>28.214683999999998</v>
      </c>
      <c r="F22">
        <v>0</v>
      </c>
      <c r="G22">
        <v>70</v>
      </c>
      <c r="H22">
        <v>118998.8</v>
      </c>
      <c r="I22">
        <v>0</v>
      </c>
      <c r="J22">
        <v>0</v>
      </c>
      <c r="K22" t="s">
        <v>8367</v>
      </c>
    </row>
    <row r="23" spans="1:11" x14ac:dyDescent="0.2">
      <c r="B23" t="s">
        <v>3594</v>
      </c>
      <c r="C23" t="s">
        <v>29705</v>
      </c>
      <c r="D23">
        <v>-25.771099</v>
      </c>
      <c r="E23">
        <v>28.212983999999999</v>
      </c>
      <c r="F23">
        <v>55</v>
      </c>
      <c r="G23">
        <v>70</v>
      </c>
      <c r="H23">
        <v>118999</v>
      </c>
      <c r="I23">
        <v>0</v>
      </c>
      <c r="J23">
        <v>0</v>
      </c>
      <c r="K23" t="s">
        <v>8367</v>
      </c>
    </row>
    <row r="24" spans="1:11" x14ac:dyDescent="0.2">
      <c r="B24" t="s">
        <v>3594</v>
      </c>
      <c r="C24" t="s">
        <v>29706</v>
      </c>
      <c r="D24">
        <v>-25.771132999999999</v>
      </c>
      <c r="E24">
        <v>28.212233000000001</v>
      </c>
      <c r="F24">
        <v>56</v>
      </c>
      <c r="G24">
        <v>70</v>
      </c>
      <c r="H24">
        <v>118999.1</v>
      </c>
      <c r="I24">
        <v>0</v>
      </c>
      <c r="J24">
        <v>0</v>
      </c>
      <c r="K24" t="s">
        <v>8367</v>
      </c>
    </row>
    <row r="25" spans="1:11" x14ac:dyDescent="0.2">
      <c r="A25" t="s">
        <v>3589</v>
      </c>
      <c r="B25" t="s">
        <v>3594</v>
      </c>
      <c r="C25" t="s">
        <v>29707</v>
      </c>
      <c r="D25">
        <v>-25.771885000000001</v>
      </c>
      <c r="E25">
        <v>28.207616999999999</v>
      </c>
      <c r="F25">
        <v>77</v>
      </c>
      <c r="G25">
        <v>70</v>
      </c>
      <c r="H25">
        <v>118999.5</v>
      </c>
      <c r="I25">
        <v>0</v>
      </c>
      <c r="J25">
        <v>0</v>
      </c>
      <c r="K25" t="s">
        <v>8367</v>
      </c>
    </row>
    <row r="26" spans="1:11" x14ac:dyDescent="0.2">
      <c r="A26" t="s">
        <v>3589</v>
      </c>
      <c r="B26" t="s">
        <v>3594</v>
      </c>
      <c r="C26" t="s">
        <v>29708</v>
      </c>
      <c r="D26">
        <v>-25.77355</v>
      </c>
      <c r="E26">
        <v>28.201032999999999</v>
      </c>
      <c r="F26">
        <v>81</v>
      </c>
      <c r="G26">
        <v>70</v>
      </c>
      <c r="H26">
        <v>119000.2</v>
      </c>
      <c r="I26">
        <v>0</v>
      </c>
      <c r="J26">
        <v>0</v>
      </c>
      <c r="K26" t="s">
        <v>8367</v>
      </c>
    </row>
    <row r="27" spans="1:11" x14ac:dyDescent="0.2">
      <c r="B27" t="s">
        <v>3594</v>
      </c>
      <c r="C27" t="s">
        <v>29709</v>
      </c>
      <c r="D27">
        <v>-25.773733</v>
      </c>
      <c r="E27">
        <v>28.1998</v>
      </c>
      <c r="F27">
        <v>18</v>
      </c>
      <c r="G27">
        <v>60</v>
      </c>
      <c r="H27">
        <v>119000.3</v>
      </c>
      <c r="I27">
        <v>0</v>
      </c>
      <c r="J27">
        <v>0</v>
      </c>
      <c r="K27" t="s">
        <v>8367</v>
      </c>
    </row>
    <row r="28" spans="1:11" x14ac:dyDescent="0.2">
      <c r="B28" t="s">
        <v>3594</v>
      </c>
      <c r="C28" t="s">
        <v>29710</v>
      </c>
      <c r="D28">
        <v>-25.773848999999998</v>
      </c>
      <c r="E28">
        <v>28.1996</v>
      </c>
      <c r="F28">
        <v>25</v>
      </c>
      <c r="G28">
        <v>60</v>
      </c>
      <c r="H28">
        <v>119000.4</v>
      </c>
      <c r="I28">
        <v>0</v>
      </c>
      <c r="J28">
        <v>0</v>
      </c>
      <c r="K28" t="s">
        <v>8367</v>
      </c>
    </row>
    <row r="29" spans="1:11" x14ac:dyDescent="0.2">
      <c r="B29" t="s">
        <v>3594</v>
      </c>
      <c r="C29" t="s">
        <v>29711</v>
      </c>
      <c r="D29">
        <v>-25.774266999999998</v>
      </c>
      <c r="E29">
        <v>28.199200000000001</v>
      </c>
      <c r="F29">
        <v>51</v>
      </c>
      <c r="G29">
        <v>80</v>
      </c>
      <c r="H29">
        <v>119000.4</v>
      </c>
      <c r="I29">
        <v>0</v>
      </c>
      <c r="J29">
        <v>0</v>
      </c>
      <c r="K29" t="s">
        <v>9597</v>
      </c>
    </row>
    <row r="30" spans="1:11" x14ac:dyDescent="0.2">
      <c r="B30" t="s">
        <v>3594</v>
      </c>
      <c r="C30" t="s">
        <v>29712</v>
      </c>
      <c r="D30">
        <v>-25.774384000000001</v>
      </c>
      <c r="E30">
        <v>28.199149999999999</v>
      </c>
      <c r="F30">
        <v>56</v>
      </c>
      <c r="G30">
        <v>80</v>
      </c>
      <c r="H30">
        <v>119000.4</v>
      </c>
      <c r="I30">
        <v>0</v>
      </c>
      <c r="J30">
        <v>0</v>
      </c>
      <c r="K30" t="s">
        <v>9597</v>
      </c>
    </row>
    <row r="31" spans="1:11" x14ac:dyDescent="0.2">
      <c r="A31" t="s">
        <v>13</v>
      </c>
      <c r="B31" t="s">
        <v>3594</v>
      </c>
      <c r="C31" t="s">
        <v>29713</v>
      </c>
      <c r="D31">
        <v>-25.774699999999999</v>
      </c>
      <c r="E31">
        <v>28.199133</v>
      </c>
      <c r="F31">
        <v>65</v>
      </c>
      <c r="G31">
        <v>80</v>
      </c>
      <c r="H31">
        <v>119000.5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29714</v>
      </c>
      <c r="D32">
        <v>-25.776934000000001</v>
      </c>
      <c r="E32">
        <v>28.199883</v>
      </c>
      <c r="F32">
        <v>95</v>
      </c>
      <c r="G32">
        <v>80</v>
      </c>
      <c r="H32">
        <v>119000.7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29715</v>
      </c>
      <c r="D33">
        <v>-25.778433</v>
      </c>
      <c r="E33">
        <v>28.200299999999999</v>
      </c>
      <c r="F33">
        <v>106</v>
      </c>
      <c r="G33">
        <v>80</v>
      </c>
      <c r="H33">
        <v>119000.9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29716</v>
      </c>
      <c r="D34">
        <v>-25.781883000000001</v>
      </c>
      <c r="E34">
        <v>28.200583000000002</v>
      </c>
      <c r="F34">
        <v>93</v>
      </c>
      <c r="G34">
        <v>80</v>
      </c>
      <c r="H34">
        <v>119001.3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29717</v>
      </c>
      <c r="D35">
        <v>-25.782533999999998</v>
      </c>
      <c r="E35">
        <v>28.200883999999999</v>
      </c>
      <c r="F35">
        <v>96</v>
      </c>
      <c r="G35">
        <v>80</v>
      </c>
      <c r="H35">
        <v>119001.4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29718</v>
      </c>
      <c r="D36">
        <v>-25.783149999999999</v>
      </c>
      <c r="E36">
        <v>28.201333999999999</v>
      </c>
      <c r="F36">
        <v>97</v>
      </c>
      <c r="G36">
        <v>80</v>
      </c>
      <c r="H36">
        <v>119001.5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29719</v>
      </c>
      <c r="D37">
        <v>-25.783799999999999</v>
      </c>
      <c r="E37">
        <v>28.202048999999999</v>
      </c>
      <c r="F37">
        <v>88</v>
      </c>
      <c r="G37">
        <v>80</v>
      </c>
      <c r="H37">
        <v>119001.60000000001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29720</v>
      </c>
      <c r="D38">
        <v>-25.784267</v>
      </c>
      <c r="E38">
        <v>28.202850000000002</v>
      </c>
      <c r="F38">
        <v>82</v>
      </c>
      <c r="G38">
        <v>80</v>
      </c>
      <c r="H38">
        <v>119001.60000000001</v>
      </c>
      <c r="I38">
        <v>0</v>
      </c>
      <c r="J38">
        <v>0</v>
      </c>
      <c r="K38" t="s">
        <v>9597</v>
      </c>
    </row>
    <row r="39" spans="1:11" x14ac:dyDescent="0.2">
      <c r="A39" t="s">
        <v>3589</v>
      </c>
      <c r="B39" t="s">
        <v>3594</v>
      </c>
      <c r="C39" t="s">
        <v>29721</v>
      </c>
      <c r="D39">
        <v>-25.784549999999999</v>
      </c>
      <c r="E39">
        <v>28.203716</v>
      </c>
      <c r="F39">
        <v>85</v>
      </c>
      <c r="G39">
        <v>80</v>
      </c>
      <c r="H39">
        <v>119001.7</v>
      </c>
      <c r="I39">
        <v>0</v>
      </c>
      <c r="J39">
        <v>0</v>
      </c>
      <c r="K39" t="s">
        <v>9597</v>
      </c>
    </row>
    <row r="40" spans="1:11" x14ac:dyDescent="0.2">
      <c r="B40" t="s">
        <v>3594</v>
      </c>
      <c r="C40" t="s">
        <v>29722</v>
      </c>
      <c r="D40">
        <v>-25.786383000000001</v>
      </c>
      <c r="E40">
        <v>28.209934000000001</v>
      </c>
      <c r="F40">
        <v>82</v>
      </c>
      <c r="G40">
        <v>100</v>
      </c>
      <c r="H40">
        <v>119002.4</v>
      </c>
      <c r="I40">
        <v>0</v>
      </c>
      <c r="J40">
        <v>0</v>
      </c>
      <c r="K40" t="s">
        <v>9597</v>
      </c>
    </row>
    <row r="41" spans="1:11" x14ac:dyDescent="0.2">
      <c r="B41" t="s">
        <v>3594</v>
      </c>
      <c r="C41" t="s">
        <v>29723</v>
      </c>
      <c r="D41">
        <v>-25.787500000000001</v>
      </c>
      <c r="E41">
        <v>28.211849000000001</v>
      </c>
      <c r="F41">
        <v>83</v>
      </c>
      <c r="G41">
        <v>100</v>
      </c>
      <c r="H41">
        <v>119002.6</v>
      </c>
      <c r="I41">
        <v>0</v>
      </c>
      <c r="J41">
        <v>0</v>
      </c>
      <c r="K41" t="s">
        <v>9597</v>
      </c>
    </row>
    <row r="42" spans="1:11" x14ac:dyDescent="0.2">
      <c r="B42" t="s">
        <v>3594</v>
      </c>
      <c r="C42" t="s">
        <v>29724</v>
      </c>
      <c r="D42">
        <v>-25.78875</v>
      </c>
      <c r="E42">
        <v>28.213349999999998</v>
      </c>
      <c r="F42">
        <v>97</v>
      </c>
      <c r="G42">
        <v>100</v>
      </c>
      <c r="H42">
        <v>119002.8</v>
      </c>
      <c r="I42">
        <v>0</v>
      </c>
      <c r="J42">
        <v>0</v>
      </c>
      <c r="K42" t="s">
        <v>9597</v>
      </c>
    </row>
    <row r="43" spans="1:11" x14ac:dyDescent="0.2">
      <c r="A43" t="s">
        <v>3589</v>
      </c>
      <c r="B43" t="s">
        <v>3594</v>
      </c>
      <c r="C43" t="s">
        <v>29725</v>
      </c>
      <c r="D43">
        <v>-25.790367</v>
      </c>
      <c r="E43">
        <v>28.214701000000002</v>
      </c>
      <c r="F43">
        <v>103</v>
      </c>
      <c r="G43">
        <v>100</v>
      </c>
      <c r="H43">
        <v>119003.1</v>
      </c>
      <c r="I43">
        <v>0</v>
      </c>
      <c r="J43">
        <v>0</v>
      </c>
      <c r="K43" t="s">
        <v>9597</v>
      </c>
    </row>
    <row r="44" spans="1:11" x14ac:dyDescent="0.2">
      <c r="A44" t="s">
        <v>3589</v>
      </c>
      <c r="B44" t="s">
        <v>3594</v>
      </c>
      <c r="C44" t="s">
        <v>29726</v>
      </c>
      <c r="D44">
        <v>-25.792850000000001</v>
      </c>
      <c r="E44">
        <v>28.216533999999999</v>
      </c>
      <c r="F44">
        <v>111</v>
      </c>
      <c r="G44">
        <v>100</v>
      </c>
      <c r="H44">
        <v>119003.4</v>
      </c>
      <c r="I44">
        <v>0</v>
      </c>
      <c r="J44">
        <v>0</v>
      </c>
      <c r="K44" t="s">
        <v>9597</v>
      </c>
    </row>
    <row r="45" spans="1:11" x14ac:dyDescent="0.2">
      <c r="A45" t="s">
        <v>3589</v>
      </c>
      <c r="B45" t="s">
        <v>3594</v>
      </c>
      <c r="C45" t="s">
        <v>29727</v>
      </c>
      <c r="D45">
        <v>-25.798517</v>
      </c>
      <c r="E45">
        <v>28.2227</v>
      </c>
      <c r="F45">
        <v>107</v>
      </c>
      <c r="G45">
        <v>80</v>
      </c>
      <c r="H45">
        <v>119004.3</v>
      </c>
      <c r="I45">
        <v>0</v>
      </c>
      <c r="J45">
        <v>0</v>
      </c>
      <c r="K45" t="s">
        <v>9597</v>
      </c>
    </row>
    <row r="46" spans="1:11" x14ac:dyDescent="0.2">
      <c r="B46" t="s">
        <v>3594</v>
      </c>
      <c r="C46" t="s">
        <v>29728</v>
      </c>
      <c r="D46">
        <v>-25.801067</v>
      </c>
      <c r="E46">
        <v>28.225148999999998</v>
      </c>
      <c r="F46">
        <v>79</v>
      </c>
      <c r="G46">
        <v>80</v>
      </c>
      <c r="H46">
        <v>119004.6</v>
      </c>
      <c r="I46">
        <v>0</v>
      </c>
      <c r="J46">
        <v>0</v>
      </c>
      <c r="K46" t="s">
        <v>9597</v>
      </c>
    </row>
    <row r="47" spans="1:11" x14ac:dyDescent="0.2">
      <c r="B47" t="s">
        <v>3594</v>
      </c>
      <c r="C47" t="s">
        <v>29729</v>
      </c>
      <c r="D47">
        <v>-25.805384</v>
      </c>
      <c r="E47">
        <v>28.228100000000001</v>
      </c>
      <c r="F47">
        <v>74</v>
      </c>
      <c r="G47">
        <v>80</v>
      </c>
      <c r="H47">
        <v>119005.2</v>
      </c>
      <c r="I47">
        <v>0</v>
      </c>
      <c r="J47">
        <v>0</v>
      </c>
      <c r="K47" t="s">
        <v>4709</v>
      </c>
    </row>
    <row r="48" spans="1:11" x14ac:dyDescent="0.2">
      <c r="B48" t="s">
        <v>3594</v>
      </c>
      <c r="C48" t="s">
        <v>29730</v>
      </c>
      <c r="D48">
        <v>-25.811316999999999</v>
      </c>
      <c r="E48">
        <v>28.232299999999999</v>
      </c>
      <c r="F48">
        <v>98</v>
      </c>
      <c r="G48">
        <v>100</v>
      </c>
      <c r="H48">
        <v>119006</v>
      </c>
      <c r="I48">
        <v>0</v>
      </c>
      <c r="J48">
        <v>0</v>
      </c>
      <c r="K48" t="s">
        <v>4709</v>
      </c>
    </row>
    <row r="49" spans="1:11" x14ac:dyDescent="0.2">
      <c r="A49" t="s">
        <v>3589</v>
      </c>
      <c r="B49" t="s">
        <v>3594</v>
      </c>
      <c r="C49" t="s">
        <v>29731</v>
      </c>
      <c r="D49">
        <v>-25.817599999999999</v>
      </c>
      <c r="E49">
        <v>28.237034000000001</v>
      </c>
      <c r="F49">
        <v>102</v>
      </c>
      <c r="G49">
        <v>100</v>
      </c>
      <c r="H49">
        <v>119006.8</v>
      </c>
      <c r="I49">
        <v>0</v>
      </c>
      <c r="J49">
        <v>0</v>
      </c>
      <c r="K49" t="s">
        <v>3874</v>
      </c>
    </row>
    <row r="50" spans="1:11" x14ac:dyDescent="0.2">
      <c r="A50" t="s">
        <v>3589</v>
      </c>
      <c r="B50" t="s">
        <v>3594</v>
      </c>
      <c r="C50" t="s">
        <v>29732</v>
      </c>
      <c r="D50">
        <v>-25.825184</v>
      </c>
      <c r="E50">
        <v>28.241501</v>
      </c>
      <c r="F50">
        <v>123</v>
      </c>
      <c r="G50">
        <v>120</v>
      </c>
      <c r="H50">
        <v>119007.8</v>
      </c>
      <c r="I50">
        <v>0</v>
      </c>
      <c r="J50">
        <v>0</v>
      </c>
      <c r="K50" t="s">
        <v>3874</v>
      </c>
    </row>
    <row r="51" spans="1:11" x14ac:dyDescent="0.2">
      <c r="A51" t="s">
        <v>3589</v>
      </c>
      <c r="B51" t="s">
        <v>3594</v>
      </c>
      <c r="C51" t="s">
        <v>29733</v>
      </c>
      <c r="D51">
        <v>-25.833798999999999</v>
      </c>
      <c r="E51">
        <v>28.246165999999999</v>
      </c>
      <c r="F51">
        <v>130</v>
      </c>
      <c r="G51">
        <v>120</v>
      </c>
      <c r="H51">
        <v>119008.8</v>
      </c>
      <c r="I51">
        <v>0</v>
      </c>
      <c r="J51">
        <v>0</v>
      </c>
      <c r="K51" t="s">
        <v>3874</v>
      </c>
    </row>
    <row r="52" spans="1:11" x14ac:dyDescent="0.2">
      <c r="A52" t="s">
        <v>3589</v>
      </c>
      <c r="B52" t="s">
        <v>3594</v>
      </c>
      <c r="C52" t="s">
        <v>29734</v>
      </c>
      <c r="D52">
        <v>-25.839749999999999</v>
      </c>
      <c r="E52">
        <v>28.248884</v>
      </c>
      <c r="F52">
        <v>123</v>
      </c>
      <c r="G52">
        <v>120</v>
      </c>
      <c r="H52">
        <v>119009.5</v>
      </c>
      <c r="I52">
        <v>0</v>
      </c>
      <c r="J52">
        <v>0</v>
      </c>
      <c r="K52" t="s">
        <v>532</v>
      </c>
    </row>
    <row r="53" spans="1:11" x14ac:dyDescent="0.2">
      <c r="A53" t="s">
        <v>3589</v>
      </c>
      <c r="B53" t="s">
        <v>3594</v>
      </c>
      <c r="C53" t="s">
        <v>29735</v>
      </c>
      <c r="D53">
        <v>-25.848316000000001</v>
      </c>
      <c r="E53">
        <v>28.251066000000002</v>
      </c>
      <c r="F53">
        <v>122</v>
      </c>
      <c r="G53">
        <v>120</v>
      </c>
      <c r="H53">
        <v>119010.5</v>
      </c>
      <c r="I53">
        <v>0</v>
      </c>
      <c r="J53">
        <v>0</v>
      </c>
      <c r="K53" t="s">
        <v>532</v>
      </c>
    </row>
    <row r="54" spans="1:11" x14ac:dyDescent="0.2">
      <c r="B54" t="s">
        <v>3594</v>
      </c>
      <c r="C54" t="s">
        <v>29736</v>
      </c>
      <c r="D54">
        <v>-25.857201</v>
      </c>
      <c r="E54">
        <v>28.252800000000001</v>
      </c>
      <c r="F54">
        <v>116</v>
      </c>
      <c r="G54">
        <v>120</v>
      </c>
      <c r="H54">
        <v>119011.5</v>
      </c>
      <c r="I54">
        <v>0</v>
      </c>
      <c r="J54">
        <v>0</v>
      </c>
      <c r="K54" t="s">
        <v>532</v>
      </c>
    </row>
    <row r="55" spans="1:11" x14ac:dyDescent="0.2">
      <c r="A55" t="s">
        <v>3589</v>
      </c>
      <c r="B55" t="s">
        <v>3594</v>
      </c>
      <c r="C55" t="s">
        <v>29737</v>
      </c>
      <c r="D55">
        <v>-25.866133000000001</v>
      </c>
      <c r="E55">
        <v>28.254017000000001</v>
      </c>
      <c r="F55">
        <v>125</v>
      </c>
      <c r="G55">
        <v>120</v>
      </c>
      <c r="H55">
        <v>119012.5</v>
      </c>
      <c r="I55">
        <v>0</v>
      </c>
      <c r="J55">
        <v>0</v>
      </c>
      <c r="K55" t="s">
        <v>532</v>
      </c>
    </row>
    <row r="56" spans="1:11" x14ac:dyDescent="0.2">
      <c r="A56" t="s">
        <v>3589</v>
      </c>
      <c r="B56" t="s">
        <v>3594</v>
      </c>
      <c r="C56" t="s">
        <v>29738</v>
      </c>
      <c r="D56">
        <v>-25.876034000000001</v>
      </c>
      <c r="E56">
        <v>28.254816000000002</v>
      </c>
      <c r="F56">
        <v>132</v>
      </c>
      <c r="G56">
        <v>120</v>
      </c>
      <c r="H56">
        <v>119013.6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29739</v>
      </c>
      <c r="D57">
        <v>-25.885784000000001</v>
      </c>
      <c r="E57">
        <v>28.255016000000001</v>
      </c>
      <c r="F57">
        <v>117</v>
      </c>
      <c r="G57">
        <v>120</v>
      </c>
      <c r="H57">
        <v>119014.7</v>
      </c>
      <c r="I57">
        <v>0</v>
      </c>
      <c r="J57">
        <v>0</v>
      </c>
      <c r="K57" t="s">
        <v>532</v>
      </c>
    </row>
    <row r="58" spans="1:11" x14ac:dyDescent="0.2">
      <c r="A58" t="s">
        <v>3589</v>
      </c>
      <c r="B58" t="s">
        <v>3594</v>
      </c>
      <c r="C58" t="s">
        <v>29740</v>
      </c>
      <c r="D58">
        <v>-25.894832999999998</v>
      </c>
      <c r="E58">
        <v>28.254950000000001</v>
      </c>
      <c r="F58">
        <v>123</v>
      </c>
      <c r="G58">
        <v>120</v>
      </c>
      <c r="H58">
        <v>119015.7</v>
      </c>
      <c r="I58">
        <v>0</v>
      </c>
      <c r="J58">
        <v>0</v>
      </c>
      <c r="K58" t="s">
        <v>532</v>
      </c>
    </row>
    <row r="59" spans="1:11" x14ac:dyDescent="0.2">
      <c r="A59" t="s">
        <v>3589</v>
      </c>
      <c r="B59" t="s">
        <v>3594</v>
      </c>
      <c r="C59" t="s">
        <v>29741</v>
      </c>
      <c r="D59">
        <v>-25.903433</v>
      </c>
      <c r="E59">
        <v>28.255500999999999</v>
      </c>
      <c r="F59">
        <v>121</v>
      </c>
      <c r="G59">
        <v>120</v>
      </c>
      <c r="H59">
        <v>119016.6</v>
      </c>
      <c r="I59">
        <v>0</v>
      </c>
      <c r="J59">
        <v>0</v>
      </c>
      <c r="K59" t="s">
        <v>532</v>
      </c>
    </row>
    <row r="60" spans="1:11" x14ac:dyDescent="0.2">
      <c r="A60" t="s">
        <v>3589</v>
      </c>
      <c r="B60" t="s">
        <v>3594</v>
      </c>
      <c r="C60" t="s">
        <v>29742</v>
      </c>
      <c r="D60">
        <v>-25.909082000000001</v>
      </c>
      <c r="E60">
        <v>28.257166000000002</v>
      </c>
      <c r="F60">
        <v>126</v>
      </c>
      <c r="G60">
        <v>120</v>
      </c>
      <c r="H60">
        <v>119017.3</v>
      </c>
      <c r="I60">
        <v>0</v>
      </c>
      <c r="J60">
        <v>0</v>
      </c>
      <c r="K60" t="s">
        <v>532</v>
      </c>
    </row>
    <row r="61" spans="1:11" x14ac:dyDescent="0.2">
      <c r="A61" t="s">
        <v>3589</v>
      </c>
      <c r="B61" t="s">
        <v>3594</v>
      </c>
      <c r="C61" t="s">
        <v>29743</v>
      </c>
      <c r="D61">
        <v>-25.917566000000001</v>
      </c>
      <c r="E61">
        <v>28.260784000000001</v>
      </c>
      <c r="F61">
        <v>121</v>
      </c>
      <c r="G61">
        <v>120</v>
      </c>
      <c r="H61">
        <v>119018.3</v>
      </c>
      <c r="I61">
        <v>0</v>
      </c>
      <c r="J61">
        <v>0</v>
      </c>
      <c r="K61" t="s">
        <v>532</v>
      </c>
    </row>
    <row r="62" spans="1:11" x14ac:dyDescent="0.2">
      <c r="A62" t="s">
        <v>3589</v>
      </c>
      <c r="B62" t="s">
        <v>3594</v>
      </c>
      <c r="C62" t="s">
        <v>29744</v>
      </c>
      <c r="D62">
        <v>-25.923598999999999</v>
      </c>
      <c r="E62">
        <v>28.262032999999999</v>
      </c>
      <c r="F62">
        <v>123</v>
      </c>
      <c r="G62">
        <v>120</v>
      </c>
      <c r="H62">
        <v>119019</v>
      </c>
      <c r="I62">
        <v>0</v>
      </c>
      <c r="J62">
        <v>0</v>
      </c>
      <c r="K62" t="s">
        <v>532</v>
      </c>
    </row>
    <row r="63" spans="1:11" x14ac:dyDescent="0.2">
      <c r="A63" t="s">
        <v>3589</v>
      </c>
      <c r="B63" t="s">
        <v>3594</v>
      </c>
      <c r="C63" t="s">
        <v>29745</v>
      </c>
      <c r="D63">
        <v>-25.929417000000001</v>
      </c>
      <c r="E63">
        <v>28.2621</v>
      </c>
      <c r="F63">
        <v>122</v>
      </c>
      <c r="G63">
        <v>120</v>
      </c>
      <c r="H63">
        <v>119019.6</v>
      </c>
      <c r="I63">
        <v>0</v>
      </c>
      <c r="J63">
        <v>0</v>
      </c>
      <c r="K63" t="s">
        <v>43</v>
      </c>
    </row>
    <row r="64" spans="1:11" x14ac:dyDescent="0.2">
      <c r="A64" t="s">
        <v>3589</v>
      </c>
      <c r="B64" t="s">
        <v>3594</v>
      </c>
      <c r="C64" t="s">
        <v>29746</v>
      </c>
      <c r="D64">
        <v>-25.938016999999999</v>
      </c>
      <c r="E64">
        <v>28.260415999999999</v>
      </c>
      <c r="F64">
        <v>123</v>
      </c>
      <c r="G64">
        <v>120</v>
      </c>
      <c r="H64">
        <v>119020.6</v>
      </c>
      <c r="I64">
        <v>0</v>
      </c>
      <c r="J64">
        <v>0</v>
      </c>
      <c r="K64" t="s">
        <v>43</v>
      </c>
    </row>
    <row r="65" spans="1:11" x14ac:dyDescent="0.2">
      <c r="B65" t="s">
        <v>3594</v>
      </c>
      <c r="C65" t="s">
        <v>29747</v>
      </c>
      <c r="D65">
        <v>-25.9468</v>
      </c>
      <c r="E65">
        <v>28.258234000000002</v>
      </c>
      <c r="F65">
        <v>115</v>
      </c>
      <c r="G65">
        <v>120</v>
      </c>
      <c r="H65">
        <v>119021.6</v>
      </c>
      <c r="I65">
        <v>0</v>
      </c>
      <c r="J65">
        <v>0</v>
      </c>
      <c r="K65" t="s">
        <v>43</v>
      </c>
    </row>
    <row r="66" spans="1:11" x14ac:dyDescent="0.2">
      <c r="A66" t="s">
        <v>3589</v>
      </c>
      <c r="B66" t="s">
        <v>3594</v>
      </c>
      <c r="C66" t="s">
        <v>29748</v>
      </c>
      <c r="D66">
        <v>-25.955601000000001</v>
      </c>
      <c r="E66">
        <v>28.256350000000001</v>
      </c>
      <c r="F66">
        <v>122</v>
      </c>
      <c r="G66">
        <v>120</v>
      </c>
      <c r="H66">
        <v>119022.6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29749</v>
      </c>
      <c r="D67">
        <v>-25.964566999999999</v>
      </c>
      <c r="E67">
        <v>28.254999000000002</v>
      </c>
      <c r="F67">
        <v>120</v>
      </c>
      <c r="G67">
        <v>120</v>
      </c>
      <c r="H67">
        <v>119023.6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29750</v>
      </c>
      <c r="D68">
        <v>-25.97345</v>
      </c>
      <c r="E68">
        <v>28.253651000000001</v>
      </c>
      <c r="F68">
        <v>115</v>
      </c>
      <c r="G68">
        <v>120</v>
      </c>
      <c r="H68">
        <v>119024.6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29751</v>
      </c>
      <c r="D69">
        <v>-25.981983</v>
      </c>
      <c r="E69">
        <v>28.252369000000002</v>
      </c>
      <c r="F69">
        <v>115</v>
      </c>
      <c r="G69">
        <v>120</v>
      </c>
      <c r="H69">
        <v>119025.5</v>
      </c>
      <c r="I69">
        <v>0</v>
      </c>
      <c r="J69">
        <v>0</v>
      </c>
      <c r="K69" t="s">
        <v>1128</v>
      </c>
    </row>
    <row r="70" spans="1:11" x14ac:dyDescent="0.2">
      <c r="B70" t="s">
        <v>3594</v>
      </c>
      <c r="C70" t="s">
        <v>29752</v>
      </c>
      <c r="D70">
        <v>-25.990784000000001</v>
      </c>
      <c r="E70">
        <v>28.251066000000002</v>
      </c>
      <c r="F70">
        <v>120</v>
      </c>
      <c r="G70">
        <v>120</v>
      </c>
      <c r="H70">
        <v>119026.5</v>
      </c>
      <c r="I70">
        <v>0</v>
      </c>
      <c r="J70">
        <v>0</v>
      </c>
      <c r="K70" t="s">
        <v>1128</v>
      </c>
    </row>
    <row r="71" spans="1:11" x14ac:dyDescent="0.2">
      <c r="B71" t="s">
        <v>3594</v>
      </c>
      <c r="C71" t="s">
        <v>29753</v>
      </c>
      <c r="D71">
        <v>-25.999617000000001</v>
      </c>
      <c r="E71">
        <v>28.249967999999999</v>
      </c>
      <c r="F71">
        <v>120</v>
      </c>
      <c r="G71">
        <v>120</v>
      </c>
      <c r="H71">
        <v>119027.5</v>
      </c>
      <c r="I71">
        <v>0</v>
      </c>
      <c r="J71">
        <v>0</v>
      </c>
      <c r="K71" t="s">
        <v>1128</v>
      </c>
    </row>
    <row r="72" spans="1:11" x14ac:dyDescent="0.2">
      <c r="B72" t="s">
        <v>3594</v>
      </c>
      <c r="C72" t="s">
        <v>29754</v>
      </c>
      <c r="D72">
        <v>-26.001100999999998</v>
      </c>
      <c r="E72">
        <v>28.250268999999999</v>
      </c>
      <c r="F72">
        <v>120</v>
      </c>
      <c r="G72">
        <v>120</v>
      </c>
      <c r="H72">
        <v>119027.6</v>
      </c>
      <c r="I72">
        <v>0</v>
      </c>
      <c r="J72">
        <v>0</v>
      </c>
      <c r="K72" t="s">
        <v>1128</v>
      </c>
    </row>
    <row r="73" spans="1:11" x14ac:dyDescent="0.2">
      <c r="B73" t="s">
        <v>3594</v>
      </c>
      <c r="C73" t="s">
        <v>29755</v>
      </c>
      <c r="D73">
        <v>-26.002531000000001</v>
      </c>
      <c r="E73">
        <v>28.250883000000002</v>
      </c>
      <c r="F73">
        <v>120</v>
      </c>
      <c r="G73">
        <v>120</v>
      </c>
      <c r="H73">
        <v>119027.8</v>
      </c>
      <c r="I73">
        <v>0</v>
      </c>
      <c r="J73">
        <v>0</v>
      </c>
      <c r="K73" t="s">
        <v>4869</v>
      </c>
    </row>
    <row r="74" spans="1:11" x14ac:dyDescent="0.2">
      <c r="A74" t="s">
        <v>3589</v>
      </c>
      <c r="B74" t="s">
        <v>3594</v>
      </c>
      <c r="C74" t="s">
        <v>29756</v>
      </c>
      <c r="D74">
        <v>-26.010266999999999</v>
      </c>
      <c r="E74">
        <v>28.255251000000001</v>
      </c>
      <c r="F74">
        <v>122</v>
      </c>
      <c r="G74">
        <v>120</v>
      </c>
      <c r="H74">
        <v>119028.8</v>
      </c>
      <c r="I74">
        <v>0</v>
      </c>
      <c r="J74">
        <v>0</v>
      </c>
      <c r="K74" t="s">
        <v>101</v>
      </c>
    </row>
    <row r="75" spans="1:11" x14ac:dyDescent="0.2">
      <c r="B75" t="s">
        <v>3594</v>
      </c>
      <c r="C75" t="s">
        <v>29757</v>
      </c>
      <c r="D75">
        <v>-26.018416999999999</v>
      </c>
      <c r="E75">
        <v>28.25985</v>
      </c>
      <c r="F75">
        <v>120</v>
      </c>
      <c r="G75">
        <v>120</v>
      </c>
      <c r="H75">
        <v>119029.8</v>
      </c>
      <c r="I75">
        <v>0</v>
      </c>
      <c r="J75">
        <v>0</v>
      </c>
      <c r="K75" t="s">
        <v>101</v>
      </c>
    </row>
    <row r="76" spans="1:11" x14ac:dyDescent="0.2">
      <c r="B76" t="s">
        <v>3594</v>
      </c>
      <c r="C76" t="s">
        <v>29758</v>
      </c>
      <c r="D76">
        <v>-26.027049999999999</v>
      </c>
      <c r="E76">
        <v>28.262899000000001</v>
      </c>
      <c r="F76">
        <v>119</v>
      </c>
      <c r="G76">
        <v>120</v>
      </c>
      <c r="H76">
        <v>119030.8</v>
      </c>
      <c r="I76">
        <v>0</v>
      </c>
      <c r="J76">
        <v>0</v>
      </c>
      <c r="K76" t="s">
        <v>101</v>
      </c>
    </row>
    <row r="77" spans="1:11" x14ac:dyDescent="0.2">
      <c r="B77" t="s">
        <v>3594</v>
      </c>
      <c r="C77" t="s">
        <v>29759</v>
      </c>
      <c r="D77">
        <v>-26.028566000000001</v>
      </c>
      <c r="E77">
        <v>28.263967999999998</v>
      </c>
      <c r="F77">
        <v>119</v>
      </c>
      <c r="G77">
        <v>120</v>
      </c>
      <c r="H77">
        <v>119031</v>
      </c>
      <c r="I77">
        <v>0</v>
      </c>
      <c r="J77">
        <v>0</v>
      </c>
      <c r="K77" t="s">
        <v>101</v>
      </c>
    </row>
    <row r="78" spans="1:11" x14ac:dyDescent="0.2">
      <c r="A78" t="s">
        <v>3589</v>
      </c>
      <c r="B78" t="s">
        <v>3594</v>
      </c>
      <c r="C78" t="s">
        <v>29760</v>
      </c>
      <c r="D78">
        <v>-26.035917000000001</v>
      </c>
      <c r="E78">
        <v>28.269583000000001</v>
      </c>
      <c r="F78">
        <v>123</v>
      </c>
      <c r="G78">
        <v>120</v>
      </c>
      <c r="H78">
        <v>119032</v>
      </c>
      <c r="I78">
        <v>0</v>
      </c>
      <c r="J78">
        <v>0</v>
      </c>
      <c r="K78" t="s">
        <v>101</v>
      </c>
    </row>
    <row r="79" spans="1:11" x14ac:dyDescent="0.2">
      <c r="A79" t="s">
        <v>3589</v>
      </c>
      <c r="B79" t="s">
        <v>3594</v>
      </c>
      <c r="C79" t="s">
        <v>29761</v>
      </c>
      <c r="D79">
        <v>-26.043415</v>
      </c>
      <c r="E79">
        <v>28.275351000000001</v>
      </c>
      <c r="F79">
        <v>122</v>
      </c>
      <c r="G79">
        <v>120</v>
      </c>
      <c r="H79">
        <v>119033</v>
      </c>
      <c r="I79">
        <v>0</v>
      </c>
      <c r="J79">
        <v>0</v>
      </c>
      <c r="K79" t="s">
        <v>101</v>
      </c>
    </row>
    <row r="80" spans="1:11" x14ac:dyDescent="0.2">
      <c r="A80" t="s">
        <v>3589</v>
      </c>
      <c r="B80" t="s">
        <v>3594</v>
      </c>
      <c r="C80" t="s">
        <v>29762</v>
      </c>
      <c r="D80">
        <v>-26.050515999999998</v>
      </c>
      <c r="E80">
        <v>28.2806</v>
      </c>
      <c r="F80">
        <v>121</v>
      </c>
      <c r="G80">
        <v>120</v>
      </c>
      <c r="H80">
        <v>119033.9</v>
      </c>
      <c r="I80">
        <v>0</v>
      </c>
      <c r="J80">
        <v>0</v>
      </c>
      <c r="K80" t="s">
        <v>101</v>
      </c>
    </row>
    <row r="81" spans="1:11" x14ac:dyDescent="0.2">
      <c r="A81" t="s">
        <v>3589</v>
      </c>
      <c r="B81" t="s">
        <v>3594</v>
      </c>
      <c r="C81" t="s">
        <v>29763</v>
      </c>
      <c r="D81">
        <v>-26.051967999999999</v>
      </c>
      <c r="E81">
        <v>28.281151000000001</v>
      </c>
      <c r="F81">
        <v>121</v>
      </c>
      <c r="G81">
        <v>120</v>
      </c>
      <c r="H81">
        <v>119034.1</v>
      </c>
      <c r="I81">
        <v>0</v>
      </c>
      <c r="J81">
        <v>0</v>
      </c>
      <c r="K81" t="s">
        <v>101</v>
      </c>
    </row>
    <row r="82" spans="1:11" x14ac:dyDescent="0.2">
      <c r="B82" t="s">
        <v>3594</v>
      </c>
      <c r="C82" t="s">
        <v>29764</v>
      </c>
      <c r="D82">
        <v>-26.053467000000001</v>
      </c>
      <c r="E82">
        <v>28.281400999999999</v>
      </c>
      <c r="F82">
        <v>120</v>
      </c>
      <c r="G82">
        <v>120</v>
      </c>
      <c r="H82">
        <v>119034.3</v>
      </c>
      <c r="I82">
        <v>0</v>
      </c>
      <c r="J82">
        <v>0</v>
      </c>
      <c r="K82" t="s">
        <v>101</v>
      </c>
    </row>
    <row r="83" spans="1:11" x14ac:dyDescent="0.2">
      <c r="B83" t="s">
        <v>3594</v>
      </c>
      <c r="C83" t="s">
        <v>29765</v>
      </c>
      <c r="D83">
        <v>-26.054950999999999</v>
      </c>
      <c r="E83">
        <v>28.281365999999998</v>
      </c>
      <c r="F83">
        <v>119</v>
      </c>
      <c r="G83">
        <v>120</v>
      </c>
      <c r="H83">
        <v>119034.4</v>
      </c>
      <c r="I83">
        <v>0</v>
      </c>
      <c r="J83">
        <v>0</v>
      </c>
      <c r="K83" t="s">
        <v>101</v>
      </c>
    </row>
    <row r="84" spans="1:11" x14ac:dyDescent="0.2">
      <c r="A84" t="s">
        <v>3589</v>
      </c>
      <c r="B84" t="s">
        <v>3594</v>
      </c>
      <c r="C84" t="s">
        <v>29766</v>
      </c>
      <c r="D84">
        <v>-26.056432999999998</v>
      </c>
      <c r="E84">
        <v>28.280999999999999</v>
      </c>
      <c r="F84">
        <v>121</v>
      </c>
      <c r="G84">
        <v>120</v>
      </c>
      <c r="H84">
        <v>119034.6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29767</v>
      </c>
      <c r="D85">
        <v>-26.064599999999999</v>
      </c>
      <c r="E85">
        <v>28.277201000000002</v>
      </c>
      <c r="F85">
        <v>117</v>
      </c>
      <c r="G85">
        <v>120</v>
      </c>
      <c r="H85">
        <v>119035.6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29768</v>
      </c>
      <c r="D86">
        <v>-26.072849000000001</v>
      </c>
      <c r="E86">
        <v>28.273266</v>
      </c>
      <c r="F86">
        <v>116</v>
      </c>
      <c r="G86">
        <v>120</v>
      </c>
      <c r="H86">
        <v>119036.6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29769</v>
      </c>
      <c r="D87">
        <v>-26.074867000000001</v>
      </c>
      <c r="E87">
        <v>28.272734</v>
      </c>
      <c r="F87">
        <v>119</v>
      </c>
      <c r="G87">
        <v>120</v>
      </c>
      <c r="H87">
        <v>119036.8</v>
      </c>
      <c r="I87">
        <v>0</v>
      </c>
      <c r="J87">
        <v>0</v>
      </c>
      <c r="K87" t="s">
        <v>101</v>
      </c>
    </row>
    <row r="88" spans="1:11" x14ac:dyDescent="0.2">
      <c r="A88" t="s">
        <v>3589</v>
      </c>
      <c r="B88" t="s">
        <v>3594</v>
      </c>
      <c r="C88" t="s">
        <v>29770</v>
      </c>
      <c r="D88">
        <v>-26.083883</v>
      </c>
      <c r="E88">
        <v>28.270983000000001</v>
      </c>
      <c r="F88">
        <v>121</v>
      </c>
      <c r="G88">
        <v>120</v>
      </c>
      <c r="H88">
        <v>119037.8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29771</v>
      </c>
      <c r="D89">
        <v>-26.091380999999998</v>
      </c>
      <c r="E89">
        <v>28.2684</v>
      </c>
      <c r="F89">
        <v>119</v>
      </c>
      <c r="G89">
        <v>120</v>
      </c>
      <c r="H89">
        <v>119038.7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29772</v>
      </c>
      <c r="D90">
        <v>-26.093416000000001</v>
      </c>
      <c r="E90">
        <v>28.266966</v>
      </c>
      <c r="F90">
        <v>120</v>
      </c>
      <c r="G90">
        <v>120</v>
      </c>
      <c r="H90">
        <v>119038.9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29773</v>
      </c>
      <c r="D91">
        <v>-26.094881000000001</v>
      </c>
      <c r="E91">
        <v>28.265433999999999</v>
      </c>
      <c r="F91">
        <v>105</v>
      </c>
      <c r="G91">
        <v>120</v>
      </c>
      <c r="H91">
        <v>119039.2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29774</v>
      </c>
      <c r="D92">
        <v>-26.099283</v>
      </c>
      <c r="E92">
        <v>28.258734</v>
      </c>
      <c r="F92">
        <v>116</v>
      </c>
      <c r="G92">
        <v>120</v>
      </c>
      <c r="H92">
        <v>119040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29775</v>
      </c>
      <c r="D93">
        <v>-26.101084</v>
      </c>
      <c r="E93">
        <v>28.254984</v>
      </c>
      <c r="F93">
        <v>116</v>
      </c>
      <c r="G93">
        <v>120</v>
      </c>
      <c r="H93">
        <v>119040.4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29776</v>
      </c>
      <c r="D94">
        <v>-26.104217999999999</v>
      </c>
      <c r="E94">
        <v>28.246117000000002</v>
      </c>
      <c r="F94">
        <v>118</v>
      </c>
      <c r="G94">
        <v>120</v>
      </c>
      <c r="H94">
        <v>119041.4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29777</v>
      </c>
      <c r="D95">
        <v>-26.105484000000001</v>
      </c>
      <c r="E95">
        <v>28.243834</v>
      </c>
      <c r="F95">
        <v>122</v>
      </c>
      <c r="G95">
        <v>120</v>
      </c>
      <c r="H95">
        <v>119041.60000000001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29778</v>
      </c>
      <c r="D96">
        <v>-26.107367</v>
      </c>
      <c r="E96">
        <v>28.241533</v>
      </c>
      <c r="F96">
        <v>125</v>
      </c>
      <c r="G96">
        <v>120</v>
      </c>
      <c r="H96">
        <v>119042</v>
      </c>
      <c r="I96">
        <v>0</v>
      </c>
      <c r="J96">
        <v>0</v>
      </c>
      <c r="K96" t="s">
        <v>101</v>
      </c>
    </row>
    <row r="97" spans="1:12" x14ac:dyDescent="0.2">
      <c r="A97" t="s">
        <v>3589</v>
      </c>
      <c r="B97" t="s">
        <v>3594</v>
      </c>
      <c r="C97" t="s">
        <v>29779</v>
      </c>
      <c r="D97">
        <v>-26.109349999999999</v>
      </c>
      <c r="E97">
        <v>28.239816999999999</v>
      </c>
      <c r="F97">
        <v>124</v>
      </c>
      <c r="G97">
        <v>120</v>
      </c>
      <c r="H97">
        <v>119042.2</v>
      </c>
      <c r="I97">
        <v>0</v>
      </c>
      <c r="J97">
        <v>0</v>
      </c>
      <c r="K97" t="s">
        <v>101</v>
      </c>
    </row>
    <row r="98" spans="1:12" x14ac:dyDescent="0.2">
      <c r="A98" t="s">
        <v>3589</v>
      </c>
      <c r="B98" t="s">
        <v>3594</v>
      </c>
      <c r="C98" t="s">
        <v>29780</v>
      </c>
      <c r="D98">
        <v>-26.111816000000001</v>
      </c>
      <c r="E98">
        <v>28.238399999999999</v>
      </c>
      <c r="F98">
        <v>121</v>
      </c>
      <c r="G98">
        <v>120</v>
      </c>
      <c r="H98">
        <v>119042.5</v>
      </c>
      <c r="I98">
        <v>0</v>
      </c>
      <c r="J98">
        <v>0</v>
      </c>
      <c r="K98" t="s">
        <v>101</v>
      </c>
    </row>
    <row r="99" spans="1:12" x14ac:dyDescent="0.2">
      <c r="A99" t="s">
        <v>3589</v>
      </c>
      <c r="B99" t="s">
        <v>3594</v>
      </c>
      <c r="C99" t="s">
        <v>29781</v>
      </c>
      <c r="D99">
        <v>-26.114467999999999</v>
      </c>
      <c r="E99">
        <v>28.237499</v>
      </c>
      <c r="F99">
        <v>122</v>
      </c>
      <c r="G99">
        <v>120</v>
      </c>
      <c r="H99">
        <v>119042.9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29782</v>
      </c>
      <c r="D100">
        <v>-26.123169000000001</v>
      </c>
      <c r="E100">
        <v>28.235949999999999</v>
      </c>
      <c r="F100">
        <v>119</v>
      </c>
      <c r="G100">
        <v>120</v>
      </c>
      <c r="H100">
        <v>119043.8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29783</v>
      </c>
      <c r="D101">
        <v>-26.124268000000001</v>
      </c>
      <c r="E101">
        <v>28.235517999999999</v>
      </c>
      <c r="F101">
        <v>117</v>
      </c>
      <c r="G101">
        <v>120</v>
      </c>
      <c r="H101">
        <v>119044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29784</v>
      </c>
      <c r="D102">
        <v>-26.125032000000001</v>
      </c>
      <c r="E102">
        <v>28.235016000000002</v>
      </c>
      <c r="F102">
        <v>117</v>
      </c>
      <c r="G102">
        <v>120</v>
      </c>
      <c r="H102">
        <v>119044.1</v>
      </c>
      <c r="I102">
        <v>0</v>
      </c>
      <c r="J102">
        <v>0</v>
      </c>
      <c r="K102" t="s">
        <v>101</v>
      </c>
    </row>
    <row r="103" spans="1:12" x14ac:dyDescent="0.2">
      <c r="B103" t="s">
        <v>3594</v>
      </c>
      <c r="C103" t="s">
        <v>29785</v>
      </c>
      <c r="D103">
        <v>-26.125933</v>
      </c>
      <c r="E103">
        <v>28.234133</v>
      </c>
      <c r="F103">
        <v>120</v>
      </c>
      <c r="G103">
        <v>120</v>
      </c>
      <c r="H103">
        <v>119044.2</v>
      </c>
      <c r="I103">
        <v>0</v>
      </c>
      <c r="J103">
        <v>0</v>
      </c>
      <c r="K103" t="s">
        <v>101</v>
      </c>
    </row>
    <row r="104" spans="1:12" x14ac:dyDescent="0.2">
      <c r="A104" t="s">
        <v>3589</v>
      </c>
      <c r="B104" t="s">
        <v>3594</v>
      </c>
      <c r="C104" t="s">
        <v>29786</v>
      </c>
      <c r="D104">
        <v>-26.128584</v>
      </c>
      <c r="E104">
        <v>28.229900000000001</v>
      </c>
      <c r="F104">
        <v>126</v>
      </c>
      <c r="G104">
        <v>120</v>
      </c>
      <c r="H104">
        <v>119044.7</v>
      </c>
      <c r="I104">
        <v>0</v>
      </c>
      <c r="J104">
        <v>0</v>
      </c>
      <c r="K104" t="s">
        <v>101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29787</v>
      </c>
      <c r="D105">
        <v>-26.130199000000001</v>
      </c>
      <c r="E105">
        <v>28.226851</v>
      </c>
      <c r="F105">
        <v>127</v>
      </c>
      <c r="G105">
        <v>120</v>
      </c>
      <c r="H105">
        <v>119045.1</v>
      </c>
      <c r="I105">
        <v>0</v>
      </c>
      <c r="J105">
        <v>0</v>
      </c>
      <c r="K105" t="s">
        <v>101</v>
      </c>
      <c r="L105" t="s">
        <v>3931</v>
      </c>
    </row>
    <row r="106" spans="1:12" x14ac:dyDescent="0.2">
      <c r="B106" t="s">
        <v>3594</v>
      </c>
      <c r="C106" t="s">
        <v>29788</v>
      </c>
      <c r="D106">
        <v>-26.130966000000001</v>
      </c>
      <c r="E106">
        <v>28.224250999999999</v>
      </c>
      <c r="F106">
        <v>120</v>
      </c>
      <c r="G106">
        <v>120</v>
      </c>
      <c r="H106">
        <v>119045.3</v>
      </c>
      <c r="I106">
        <v>0</v>
      </c>
      <c r="J106">
        <v>0</v>
      </c>
      <c r="K106" t="s">
        <v>101</v>
      </c>
      <c r="L106" t="s">
        <v>3931</v>
      </c>
    </row>
    <row r="107" spans="1:12" x14ac:dyDescent="0.2">
      <c r="B107" t="s">
        <v>3594</v>
      </c>
      <c r="C107" t="s">
        <v>29789</v>
      </c>
      <c r="D107">
        <v>-26.131215999999998</v>
      </c>
      <c r="E107">
        <v>28.222249999999999</v>
      </c>
      <c r="F107">
        <v>120</v>
      </c>
      <c r="G107">
        <v>120</v>
      </c>
      <c r="H107">
        <v>119045.5</v>
      </c>
      <c r="I107">
        <v>0</v>
      </c>
      <c r="J107">
        <v>0</v>
      </c>
      <c r="K107" t="s">
        <v>101</v>
      </c>
    </row>
    <row r="108" spans="1:12" x14ac:dyDescent="0.2">
      <c r="B108" t="s">
        <v>3594</v>
      </c>
      <c r="C108" t="s">
        <v>29790</v>
      </c>
      <c r="D108">
        <v>-26.131133999999999</v>
      </c>
      <c r="E108">
        <v>28.220566000000002</v>
      </c>
      <c r="F108">
        <v>119</v>
      </c>
      <c r="G108">
        <v>120</v>
      </c>
      <c r="H108">
        <v>119045.7</v>
      </c>
      <c r="I108">
        <v>0</v>
      </c>
      <c r="J108">
        <v>0</v>
      </c>
      <c r="K108" t="s">
        <v>101</v>
      </c>
    </row>
    <row r="109" spans="1:12" x14ac:dyDescent="0.2">
      <c r="B109" t="s">
        <v>3594</v>
      </c>
      <c r="C109" t="s">
        <v>29791</v>
      </c>
      <c r="D109">
        <v>-26.130465999999998</v>
      </c>
      <c r="E109">
        <v>28.217732999999999</v>
      </c>
      <c r="F109">
        <v>116</v>
      </c>
      <c r="G109">
        <v>120</v>
      </c>
      <c r="H109">
        <v>119046</v>
      </c>
      <c r="I109">
        <v>0</v>
      </c>
      <c r="J109">
        <v>0</v>
      </c>
      <c r="K109" t="s">
        <v>101</v>
      </c>
    </row>
    <row r="110" spans="1:12" x14ac:dyDescent="0.2">
      <c r="B110" t="s">
        <v>3594</v>
      </c>
      <c r="C110" t="s">
        <v>29792</v>
      </c>
      <c r="D110">
        <v>-26.129168</v>
      </c>
      <c r="E110">
        <v>28.212399999999999</v>
      </c>
      <c r="F110">
        <v>110</v>
      </c>
      <c r="G110">
        <v>120</v>
      </c>
      <c r="H110">
        <v>119046.5</v>
      </c>
      <c r="I110">
        <v>0</v>
      </c>
      <c r="J110">
        <v>0</v>
      </c>
      <c r="K110" t="s">
        <v>101</v>
      </c>
    </row>
    <row r="111" spans="1:12" x14ac:dyDescent="0.2">
      <c r="B111" t="s">
        <v>3594</v>
      </c>
      <c r="C111" t="s">
        <v>29793</v>
      </c>
      <c r="D111">
        <v>-26.129132999999999</v>
      </c>
      <c r="E111">
        <v>28.210833000000001</v>
      </c>
      <c r="F111">
        <v>116</v>
      </c>
      <c r="G111">
        <v>120</v>
      </c>
      <c r="H111">
        <v>119046.7</v>
      </c>
      <c r="I111">
        <v>0</v>
      </c>
      <c r="J111">
        <v>0</v>
      </c>
      <c r="K111" t="s">
        <v>101</v>
      </c>
    </row>
    <row r="112" spans="1:12" x14ac:dyDescent="0.2">
      <c r="A112" t="s">
        <v>3589</v>
      </c>
      <c r="B112" t="s">
        <v>3594</v>
      </c>
      <c r="C112" t="s">
        <v>29794</v>
      </c>
      <c r="D112">
        <v>-26.129351</v>
      </c>
      <c r="E112">
        <v>28.209182999999999</v>
      </c>
      <c r="F112">
        <v>122</v>
      </c>
      <c r="G112">
        <v>120</v>
      </c>
      <c r="H112">
        <v>119046.9</v>
      </c>
      <c r="I112">
        <v>0</v>
      </c>
      <c r="J112">
        <v>0</v>
      </c>
      <c r="K112" t="s">
        <v>101</v>
      </c>
    </row>
    <row r="113" spans="1:11" x14ac:dyDescent="0.2">
      <c r="B113" t="s">
        <v>3594</v>
      </c>
      <c r="C113" t="s">
        <v>29795</v>
      </c>
      <c r="D113">
        <v>-26.129833000000001</v>
      </c>
      <c r="E113">
        <v>28.207567000000001</v>
      </c>
      <c r="F113">
        <v>120</v>
      </c>
      <c r="G113">
        <v>120</v>
      </c>
      <c r="H113">
        <v>119047</v>
      </c>
      <c r="I113">
        <v>0</v>
      </c>
      <c r="J113">
        <v>0</v>
      </c>
      <c r="K113" t="s">
        <v>101</v>
      </c>
    </row>
    <row r="114" spans="1:11" x14ac:dyDescent="0.2">
      <c r="B114" t="s">
        <v>3594</v>
      </c>
      <c r="C114" t="s">
        <v>29796</v>
      </c>
      <c r="D114">
        <v>-26.130568</v>
      </c>
      <c r="E114">
        <v>28.206099999999999</v>
      </c>
      <c r="F114">
        <v>119</v>
      </c>
      <c r="G114">
        <v>120</v>
      </c>
      <c r="H114">
        <v>119047.2</v>
      </c>
      <c r="I114">
        <v>0</v>
      </c>
      <c r="J114">
        <v>0</v>
      </c>
      <c r="K114" t="s">
        <v>101</v>
      </c>
    </row>
    <row r="115" spans="1:11" x14ac:dyDescent="0.2">
      <c r="B115" t="s">
        <v>3594</v>
      </c>
      <c r="C115" t="s">
        <v>29797</v>
      </c>
      <c r="D115">
        <v>-26.135916000000002</v>
      </c>
      <c r="E115">
        <v>28.198350999999999</v>
      </c>
      <c r="F115">
        <v>118</v>
      </c>
      <c r="G115">
        <v>120</v>
      </c>
      <c r="H115">
        <v>119048.2</v>
      </c>
      <c r="I115">
        <v>0</v>
      </c>
      <c r="J115">
        <v>0</v>
      </c>
      <c r="K115" t="s">
        <v>101</v>
      </c>
    </row>
    <row r="116" spans="1:11" x14ac:dyDescent="0.2">
      <c r="A116" t="s">
        <v>3589</v>
      </c>
      <c r="B116" t="s">
        <v>3594</v>
      </c>
      <c r="C116" t="s">
        <v>29798</v>
      </c>
      <c r="D116">
        <v>-26.141399</v>
      </c>
      <c r="E116">
        <v>28.190384000000002</v>
      </c>
      <c r="F116">
        <v>123</v>
      </c>
      <c r="G116">
        <v>120</v>
      </c>
      <c r="H116">
        <v>119049.2</v>
      </c>
      <c r="I116">
        <v>0</v>
      </c>
      <c r="J116">
        <v>0</v>
      </c>
      <c r="K116" t="s">
        <v>4150</v>
      </c>
    </row>
    <row r="117" spans="1:11" x14ac:dyDescent="0.2">
      <c r="B117" t="s">
        <v>3594</v>
      </c>
      <c r="C117" t="s">
        <v>29799</v>
      </c>
      <c r="D117">
        <v>-26.144382</v>
      </c>
      <c r="E117">
        <v>28.184767000000001</v>
      </c>
      <c r="F117">
        <v>117</v>
      </c>
      <c r="G117">
        <v>120</v>
      </c>
      <c r="H117">
        <v>119049.8</v>
      </c>
      <c r="I117">
        <v>0</v>
      </c>
      <c r="J117">
        <v>0</v>
      </c>
      <c r="K117" t="s">
        <v>4150</v>
      </c>
    </row>
    <row r="118" spans="1:11" x14ac:dyDescent="0.2">
      <c r="A118" t="s">
        <v>3589</v>
      </c>
      <c r="B118" t="s">
        <v>3594</v>
      </c>
      <c r="C118" t="s">
        <v>29800</v>
      </c>
      <c r="D118">
        <v>-26.14855</v>
      </c>
      <c r="E118">
        <v>28.176016000000001</v>
      </c>
      <c r="F118">
        <v>122</v>
      </c>
      <c r="G118">
        <v>120</v>
      </c>
      <c r="H118">
        <v>119050.8</v>
      </c>
      <c r="I118">
        <v>0</v>
      </c>
      <c r="J118">
        <v>0</v>
      </c>
      <c r="K118" t="s">
        <v>4150</v>
      </c>
    </row>
    <row r="119" spans="1:11" x14ac:dyDescent="0.2">
      <c r="A119" t="s">
        <v>3589</v>
      </c>
      <c r="B119" t="s">
        <v>3594</v>
      </c>
      <c r="C119" t="s">
        <v>29801</v>
      </c>
      <c r="D119">
        <v>-26.151599999999998</v>
      </c>
      <c r="E119">
        <v>28.170067</v>
      </c>
      <c r="F119">
        <v>125</v>
      </c>
      <c r="G119">
        <v>120</v>
      </c>
      <c r="H119">
        <v>119051.5</v>
      </c>
      <c r="I119">
        <v>0</v>
      </c>
      <c r="J119">
        <v>0</v>
      </c>
      <c r="K119" t="s">
        <v>4150</v>
      </c>
    </row>
    <row r="120" spans="1:11" x14ac:dyDescent="0.2">
      <c r="B120" t="s">
        <v>3594</v>
      </c>
      <c r="C120" t="s">
        <v>29802</v>
      </c>
      <c r="D120">
        <v>-26.156300000000002</v>
      </c>
      <c r="E120">
        <v>28.163616000000001</v>
      </c>
      <c r="F120">
        <v>91</v>
      </c>
      <c r="G120">
        <v>120</v>
      </c>
      <c r="H120">
        <v>119052.3</v>
      </c>
      <c r="I120">
        <v>0</v>
      </c>
      <c r="J120">
        <v>0</v>
      </c>
      <c r="K120" t="s">
        <v>4150</v>
      </c>
    </row>
    <row r="121" spans="1:11" x14ac:dyDescent="0.2">
      <c r="B121" t="s">
        <v>3594</v>
      </c>
      <c r="C121" t="s">
        <v>29803</v>
      </c>
      <c r="D121">
        <v>-26.157633000000001</v>
      </c>
      <c r="E121">
        <v>28.161867000000001</v>
      </c>
      <c r="F121">
        <v>90</v>
      </c>
      <c r="G121">
        <v>120</v>
      </c>
      <c r="H121">
        <v>119052.6</v>
      </c>
      <c r="I121">
        <v>0</v>
      </c>
      <c r="J121">
        <v>0</v>
      </c>
      <c r="K121" t="s">
        <v>4150</v>
      </c>
    </row>
    <row r="122" spans="1:11" x14ac:dyDescent="0.2">
      <c r="B122" t="s">
        <v>3594</v>
      </c>
      <c r="C122" t="s">
        <v>29804</v>
      </c>
      <c r="D122">
        <v>-26.161617</v>
      </c>
      <c r="E122">
        <v>28.157948999999999</v>
      </c>
      <c r="F122">
        <v>79</v>
      </c>
      <c r="G122">
        <v>80</v>
      </c>
      <c r="H122">
        <v>119053.1</v>
      </c>
      <c r="I122">
        <v>0</v>
      </c>
      <c r="J122">
        <v>0</v>
      </c>
      <c r="K122" t="s">
        <v>4150</v>
      </c>
    </row>
    <row r="123" spans="1:11" x14ac:dyDescent="0.2">
      <c r="B123" t="s">
        <v>3594</v>
      </c>
      <c r="C123" t="s">
        <v>29805</v>
      </c>
      <c r="D123">
        <v>-26.163349</v>
      </c>
      <c r="E123">
        <v>28.156600999999998</v>
      </c>
      <c r="F123">
        <v>64</v>
      </c>
      <c r="G123">
        <v>80</v>
      </c>
      <c r="H123">
        <v>119053.4</v>
      </c>
      <c r="I123">
        <v>0</v>
      </c>
      <c r="J123">
        <v>0</v>
      </c>
      <c r="K123" t="s">
        <v>4164</v>
      </c>
    </row>
    <row r="124" spans="1:11" x14ac:dyDescent="0.2">
      <c r="B124" t="s">
        <v>3594</v>
      </c>
      <c r="C124" t="s">
        <v>29806</v>
      </c>
      <c r="D124">
        <v>-26.163784</v>
      </c>
      <c r="E124">
        <v>28.156016999999999</v>
      </c>
      <c r="F124">
        <v>70</v>
      </c>
      <c r="G124">
        <v>80</v>
      </c>
      <c r="H124">
        <v>119053.5</v>
      </c>
      <c r="I124">
        <v>0</v>
      </c>
      <c r="J124">
        <v>0</v>
      </c>
      <c r="K124" t="s">
        <v>4164</v>
      </c>
    </row>
    <row r="125" spans="1:11" x14ac:dyDescent="0.2">
      <c r="B125" t="s">
        <v>3594</v>
      </c>
      <c r="C125" t="s">
        <v>29807</v>
      </c>
      <c r="D125">
        <v>-26.164017000000001</v>
      </c>
      <c r="E125">
        <v>28.155466000000001</v>
      </c>
      <c r="F125">
        <v>74</v>
      </c>
      <c r="G125">
        <v>80</v>
      </c>
      <c r="H125">
        <v>119053.5</v>
      </c>
      <c r="I125">
        <v>0</v>
      </c>
      <c r="J125">
        <v>0</v>
      </c>
      <c r="K125" t="s">
        <v>4164</v>
      </c>
    </row>
    <row r="126" spans="1:11" x14ac:dyDescent="0.2">
      <c r="B126" t="s">
        <v>3594</v>
      </c>
      <c r="C126" t="s">
        <v>29808</v>
      </c>
      <c r="D126">
        <v>-26.164149999999999</v>
      </c>
      <c r="E126">
        <v>28.15485</v>
      </c>
      <c r="F126">
        <v>77</v>
      </c>
      <c r="G126">
        <v>80</v>
      </c>
      <c r="H126">
        <v>119053.6</v>
      </c>
      <c r="I126">
        <v>0</v>
      </c>
      <c r="J126">
        <v>0</v>
      </c>
      <c r="K126" t="s">
        <v>4164</v>
      </c>
    </row>
    <row r="127" spans="1:11" x14ac:dyDescent="0.2">
      <c r="A127" t="s">
        <v>3589</v>
      </c>
      <c r="B127" t="s">
        <v>3594</v>
      </c>
      <c r="C127" t="s">
        <v>29809</v>
      </c>
      <c r="D127">
        <v>-26.164166999999999</v>
      </c>
      <c r="E127">
        <v>28.154181999999999</v>
      </c>
      <c r="F127">
        <v>82</v>
      </c>
      <c r="G127">
        <v>80</v>
      </c>
      <c r="H127">
        <v>119053.6</v>
      </c>
      <c r="I127">
        <v>0</v>
      </c>
      <c r="J127">
        <v>0</v>
      </c>
      <c r="K127" t="s">
        <v>4164</v>
      </c>
    </row>
    <row r="128" spans="1:11" x14ac:dyDescent="0.2">
      <c r="A128" t="s">
        <v>3589</v>
      </c>
      <c r="B128" t="s">
        <v>3594</v>
      </c>
      <c r="C128" t="s">
        <v>29810</v>
      </c>
      <c r="D128">
        <v>-26.163851000000001</v>
      </c>
      <c r="E128">
        <v>28.150116000000001</v>
      </c>
      <c r="F128">
        <v>83</v>
      </c>
      <c r="G128">
        <v>80</v>
      </c>
      <c r="H128">
        <v>119054.1</v>
      </c>
      <c r="I128">
        <v>0</v>
      </c>
      <c r="J128">
        <v>0</v>
      </c>
      <c r="K128" t="s">
        <v>4164</v>
      </c>
    </row>
    <row r="129" spans="1:11" x14ac:dyDescent="0.2">
      <c r="B129" t="s">
        <v>3594</v>
      </c>
      <c r="C129" t="s">
        <v>29811</v>
      </c>
      <c r="D129">
        <v>-26.164116</v>
      </c>
      <c r="E129">
        <v>28.148766999999999</v>
      </c>
      <c r="F129">
        <v>82</v>
      </c>
      <c r="G129">
        <v>120</v>
      </c>
      <c r="H129">
        <v>119054.2</v>
      </c>
      <c r="I129">
        <v>0</v>
      </c>
      <c r="J129">
        <v>0</v>
      </c>
      <c r="K129" t="s">
        <v>4171</v>
      </c>
    </row>
    <row r="130" spans="1:11" x14ac:dyDescent="0.2">
      <c r="B130" t="s">
        <v>3594</v>
      </c>
      <c r="C130" t="s">
        <v>29812</v>
      </c>
      <c r="D130">
        <v>-26.164650000000002</v>
      </c>
      <c r="E130">
        <v>28.147449000000002</v>
      </c>
      <c r="F130">
        <v>88</v>
      </c>
      <c r="G130">
        <v>120</v>
      </c>
      <c r="H130">
        <v>119054.3</v>
      </c>
      <c r="I130">
        <v>0</v>
      </c>
      <c r="J130">
        <v>0</v>
      </c>
      <c r="K130" t="s">
        <v>4174</v>
      </c>
    </row>
    <row r="131" spans="1:11" x14ac:dyDescent="0.2">
      <c r="B131" t="s">
        <v>3594</v>
      </c>
      <c r="C131" t="s">
        <v>29813</v>
      </c>
      <c r="D131">
        <v>-26.166250000000002</v>
      </c>
      <c r="E131">
        <v>28.143633000000001</v>
      </c>
      <c r="F131">
        <v>60</v>
      </c>
      <c r="G131">
        <v>120</v>
      </c>
      <c r="H131">
        <v>119054.8</v>
      </c>
      <c r="I131">
        <v>0</v>
      </c>
      <c r="J131">
        <v>0</v>
      </c>
      <c r="K131" t="s">
        <v>4174</v>
      </c>
    </row>
    <row r="132" spans="1:11" x14ac:dyDescent="0.2">
      <c r="B132" t="s">
        <v>3594</v>
      </c>
      <c r="C132" t="s">
        <v>29814</v>
      </c>
      <c r="D132">
        <v>-26.167583</v>
      </c>
      <c r="E132">
        <v>28.138500000000001</v>
      </c>
      <c r="F132">
        <v>77</v>
      </c>
      <c r="G132">
        <v>120</v>
      </c>
      <c r="H132">
        <v>119055.3</v>
      </c>
      <c r="I132">
        <v>0</v>
      </c>
      <c r="J132">
        <v>0</v>
      </c>
      <c r="K132" t="s">
        <v>4180</v>
      </c>
    </row>
    <row r="133" spans="1:11" x14ac:dyDescent="0.2">
      <c r="B133" t="s">
        <v>3594</v>
      </c>
      <c r="C133" t="s">
        <v>29815</v>
      </c>
      <c r="D133">
        <v>-26.168265999999999</v>
      </c>
      <c r="E133">
        <v>28.136949999999999</v>
      </c>
      <c r="F133">
        <v>81</v>
      </c>
      <c r="G133">
        <v>120</v>
      </c>
      <c r="H133">
        <v>119055.5</v>
      </c>
      <c r="I133">
        <v>0</v>
      </c>
      <c r="J133">
        <v>0</v>
      </c>
      <c r="K133" t="s">
        <v>4180</v>
      </c>
    </row>
    <row r="134" spans="1:11" x14ac:dyDescent="0.2">
      <c r="A134" t="s">
        <v>3589</v>
      </c>
      <c r="B134" t="s">
        <v>3594</v>
      </c>
      <c r="C134" t="s">
        <v>29816</v>
      </c>
      <c r="D134">
        <v>-26.168917</v>
      </c>
      <c r="E134">
        <v>28.135950000000001</v>
      </c>
      <c r="F134">
        <v>67</v>
      </c>
      <c r="G134">
        <v>60</v>
      </c>
      <c r="H134">
        <v>119055.6</v>
      </c>
      <c r="I134">
        <v>0</v>
      </c>
      <c r="J134">
        <v>0</v>
      </c>
      <c r="K134" t="s">
        <v>4183</v>
      </c>
    </row>
    <row r="135" spans="1:11" x14ac:dyDescent="0.2">
      <c r="B135" t="s">
        <v>3594</v>
      </c>
      <c r="C135" t="s">
        <v>29817</v>
      </c>
      <c r="D135">
        <v>-26.172599999999999</v>
      </c>
      <c r="E135">
        <v>28.132299</v>
      </c>
      <c r="F135">
        <v>72</v>
      </c>
      <c r="G135">
        <v>120</v>
      </c>
      <c r="H135">
        <v>119056.1</v>
      </c>
      <c r="I135">
        <v>0</v>
      </c>
      <c r="J135">
        <v>0</v>
      </c>
      <c r="K135" t="s">
        <v>4183</v>
      </c>
    </row>
    <row r="136" spans="1:11" x14ac:dyDescent="0.2">
      <c r="B136" t="s">
        <v>3594</v>
      </c>
      <c r="C136" t="s">
        <v>29818</v>
      </c>
      <c r="D136">
        <v>-26.173366999999999</v>
      </c>
      <c r="E136">
        <v>28.131799999999998</v>
      </c>
      <c r="F136">
        <v>69</v>
      </c>
      <c r="G136">
        <v>120</v>
      </c>
      <c r="H136">
        <v>119056.2</v>
      </c>
      <c r="I136">
        <v>0</v>
      </c>
      <c r="J136">
        <v>0</v>
      </c>
      <c r="K136" t="s">
        <v>4183</v>
      </c>
    </row>
    <row r="137" spans="1:11" x14ac:dyDescent="0.2">
      <c r="B137" t="s">
        <v>3594</v>
      </c>
      <c r="C137" t="s">
        <v>29819</v>
      </c>
      <c r="D137">
        <v>-26.174216999999999</v>
      </c>
      <c r="E137">
        <v>28.131533000000001</v>
      </c>
      <c r="F137">
        <v>70</v>
      </c>
      <c r="G137">
        <v>120</v>
      </c>
      <c r="H137">
        <v>119056.3</v>
      </c>
      <c r="I137">
        <v>0</v>
      </c>
      <c r="J137">
        <v>0</v>
      </c>
      <c r="K137" t="s">
        <v>4183</v>
      </c>
    </row>
    <row r="138" spans="1:11" x14ac:dyDescent="0.2">
      <c r="B138" t="s">
        <v>3594</v>
      </c>
      <c r="C138" t="s">
        <v>29820</v>
      </c>
      <c r="D138">
        <v>-26.1751</v>
      </c>
      <c r="E138">
        <v>28.131450999999998</v>
      </c>
      <c r="F138">
        <v>71</v>
      </c>
      <c r="G138">
        <v>120</v>
      </c>
      <c r="H138">
        <v>119056.4</v>
      </c>
      <c r="I138">
        <v>0</v>
      </c>
      <c r="J138">
        <v>0</v>
      </c>
      <c r="K138" t="s">
        <v>4183</v>
      </c>
    </row>
    <row r="139" spans="1:11" x14ac:dyDescent="0.2">
      <c r="B139" t="s">
        <v>3594</v>
      </c>
      <c r="C139" t="s">
        <v>29821</v>
      </c>
      <c r="D139">
        <v>-26.176167</v>
      </c>
      <c r="E139">
        <v>28.131599000000001</v>
      </c>
      <c r="F139">
        <v>72</v>
      </c>
      <c r="G139">
        <v>120</v>
      </c>
      <c r="H139">
        <v>119056.5</v>
      </c>
      <c r="I139">
        <v>0</v>
      </c>
      <c r="J139">
        <v>0</v>
      </c>
      <c r="K139" t="s">
        <v>4183</v>
      </c>
    </row>
    <row r="140" spans="1:11" x14ac:dyDescent="0.2">
      <c r="B140" t="s">
        <v>3594</v>
      </c>
      <c r="C140" t="s">
        <v>29822</v>
      </c>
      <c r="D140">
        <v>-26.177250000000001</v>
      </c>
      <c r="E140">
        <v>28.132017000000001</v>
      </c>
      <c r="F140">
        <v>80</v>
      </c>
      <c r="G140">
        <v>120</v>
      </c>
      <c r="H140">
        <v>119056.7</v>
      </c>
      <c r="I140">
        <v>0</v>
      </c>
      <c r="J140">
        <v>0</v>
      </c>
      <c r="K140" t="s">
        <v>4183</v>
      </c>
    </row>
    <row r="141" spans="1:11" x14ac:dyDescent="0.2">
      <c r="B141" t="s">
        <v>3594</v>
      </c>
      <c r="C141" t="s">
        <v>29823</v>
      </c>
      <c r="D141">
        <v>-26.18045</v>
      </c>
      <c r="E141">
        <v>28.133583000000002</v>
      </c>
      <c r="F141">
        <v>105</v>
      </c>
      <c r="G141">
        <v>120</v>
      </c>
      <c r="H141">
        <v>119057.1</v>
      </c>
      <c r="I141">
        <v>0</v>
      </c>
      <c r="J141">
        <v>0</v>
      </c>
      <c r="K141" t="s">
        <v>4183</v>
      </c>
    </row>
    <row r="142" spans="1:11" x14ac:dyDescent="0.2">
      <c r="B142" t="s">
        <v>3594</v>
      </c>
      <c r="C142" t="s">
        <v>29824</v>
      </c>
      <c r="D142">
        <v>-26.188016999999999</v>
      </c>
      <c r="E142">
        <v>28.134283</v>
      </c>
      <c r="F142">
        <v>107</v>
      </c>
      <c r="G142">
        <v>120</v>
      </c>
      <c r="H142">
        <v>119057.9</v>
      </c>
      <c r="I142">
        <v>0</v>
      </c>
      <c r="J142">
        <v>0</v>
      </c>
      <c r="K142" t="s">
        <v>4183</v>
      </c>
    </row>
    <row r="143" spans="1:11" x14ac:dyDescent="0.2">
      <c r="B143" t="s">
        <v>3594</v>
      </c>
      <c r="C143" t="s">
        <v>29825</v>
      </c>
      <c r="D143">
        <v>-26.189382999999999</v>
      </c>
      <c r="E143">
        <v>28.134184000000001</v>
      </c>
      <c r="F143">
        <v>109</v>
      </c>
      <c r="G143">
        <v>120</v>
      </c>
      <c r="H143">
        <v>119058.1</v>
      </c>
      <c r="I143">
        <v>0</v>
      </c>
      <c r="J143">
        <v>0</v>
      </c>
      <c r="K143" t="s">
        <v>4183</v>
      </c>
    </row>
    <row r="144" spans="1:11" x14ac:dyDescent="0.2">
      <c r="B144" t="s">
        <v>3594</v>
      </c>
      <c r="C144" t="s">
        <v>29826</v>
      </c>
      <c r="D144">
        <v>-26.190715999999998</v>
      </c>
      <c r="E144">
        <v>28.133800999999998</v>
      </c>
      <c r="F144">
        <v>110</v>
      </c>
      <c r="G144">
        <v>120</v>
      </c>
      <c r="H144">
        <v>119058.2</v>
      </c>
      <c r="I144">
        <v>0</v>
      </c>
      <c r="J144">
        <v>0</v>
      </c>
      <c r="K144" t="s">
        <v>4183</v>
      </c>
    </row>
    <row r="145" spans="1:11" x14ac:dyDescent="0.2">
      <c r="B145" t="s">
        <v>3594</v>
      </c>
      <c r="C145" t="s">
        <v>29827</v>
      </c>
      <c r="D145">
        <v>-26.194817</v>
      </c>
      <c r="E145">
        <v>28.13195</v>
      </c>
      <c r="F145">
        <v>102</v>
      </c>
      <c r="G145">
        <v>120</v>
      </c>
      <c r="H145">
        <v>119058.7</v>
      </c>
      <c r="I145">
        <v>0</v>
      </c>
      <c r="J145">
        <v>0</v>
      </c>
      <c r="K145" t="s">
        <v>4201</v>
      </c>
    </row>
    <row r="146" spans="1:11" x14ac:dyDescent="0.2">
      <c r="B146" t="s">
        <v>3594</v>
      </c>
      <c r="C146" t="s">
        <v>29828</v>
      </c>
      <c r="D146">
        <v>-26.195582999999999</v>
      </c>
      <c r="E146">
        <v>28.131933</v>
      </c>
      <c r="F146">
        <v>101</v>
      </c>
      <c r="G146">
        <v>120</v>
      </c>
      <c r="H146">
        <v>119058.8</v>
      </c>
      <c r="I146">
        <v>0</v>
      </c>
      <c r="J146">
        <v>0</v>
      </c>
      <c r="K146" t="s">
        <v>4201</v>
      </c>
    </row>
    <row r="147" spans="1:11" x14ac:dyDescent="0.2">
      <c r="B147" t="s">
        <v>3594</v>
      </c>
      <c r="C147" t="s">
        <v>29829</v>
      </c>
      <c r="D147">
        <v>-26.196349999999999</v>
      </c>
      <c r="E147">
        <v>28.132066999999999</v>
      </c>
      <c r="F147">
        <v>101</v>
      </c>
      <c r="G147">
        <v>120</v>
      </c>
      <c r="H147">
        <v>119058.9</v>
      </c>
      <c r="I147">
        <v>0</v>
      </c>
      <c r="J147">
        <v>0</v>
      </c>
      <c r="K147" t="s">
        <v>4201</v>
      </c>
    </row>
    <row r="148" spans="1:11" x14ac:dyDescent="0.2">
      <c r="B148" t="s">
        <v>3594</v>
      </c>
      <c r="C148" t="s">
        <v>29830</v>
      </c>
      <c r="D148">
        <v>-26.201317</v>
      </c>
      <c r="E148">
        <v>28.133966000000001</v>
      </c>
      <c r="F148">
        <v>104</v>
      </c>
      <c r="G148">
        <v>120</v>
      </c>
      <c r="H148">
        <v>119059.4</v>
      </c>
      <c r="I148">
        <v>0</v>
      </c>
      <c r="J148">
        <v>0</v>
      </c>
      <c r="K148" t="s">
        <v>4201</v>
      </c>
    </row>
    <row r="149" spans="1:11" x14ac:dyDescent="0.2">
      <c r="B149" t="s">
        <v>3594</v>
      </c>
      <c r="C149" t="s">
        <v>29831</v>
      </c>
      <c r="D149">
        <v>-26.202183000000002</v>
      </c>
      <c r="E149">
        <v>28.134582999999999</v>
      </c>
      <c r="F149">
        <v>101</v>
      </c>
      <c r="G149">
        <v>120</v>
      </c>
      <c r="H149">
        <v>119059.6</v>
      </c>
      <c r="I149">
        <v>0</v>
      </c>
      <c r="J149">
        <v>0</v>
      </c>
      <c r="K149" t="s">
        <v>4201</v>
      </c>
    </row>
    <row r="150" spans="1:11" x14ac:dyDescent="0.2">
      <c r="B150" t="s">
        <v>3594</v>
      </c>
      <c r="C150" t="s">
        <v>29832</v>
      </c>
      <c r="D150">
        <v>-26.204049999999999</v>
      </c>
      <c r="E150">
        <v>28.135899999999999</v>
      </c>
      <c r="F150">
        <v>112</v>
      </c>
      <c r="G150">
        <v>120</v>
      </c>
      <c r="H150">
        <v>119059.8</v>
      </c>
      <c r="I150">
        <v>0</v>
      </c>
      <c r="J150">
        <v>0</v>
      </c>
      <c r="K150" t="s">
        <v>4201</v>
      </c>
    </row>
    <row r="151" spans="1:11" x14ac:dyDescent="0.2">
      <c r="B151" t="s">
        <v>3594</v>
      </c>
      <c r="C151" t="s">
        <v>29833</v>
      </c>
      <c r="D151">
        <v>-26.204848999999999</v>
      </c>
      <c r="E151">
        <v>28.136168000000001</v>
      </c>
      <c r="F151">
        <v>109</v>
      </c>
      <c r="G151">
        <v>120</v>
      </c>
      <c r="H151">
        <v>119059.9</v>
      </c>
      <c r="I151">
        <v>0</v>
      </c>
      <c r="J151">
        <v>0</v>
      </c>
      <c r="K151" t="s">
        <v>4201</v>
      </c>
    </row>
    <row r="152" spans="1:11" x14ac:dyDescent="0.2">
      <c r="A152" t="s">
        <v>13</v>
      </c>
      <c r="B152" t="s">
        <v>3594</v>
      </c>
      <c r="C152" t="s">
        <v>29834</v>
      </c>
      <c r="D152">
        <v>-26.208334000000001</v>
      </c>
      <c r="E152">
        <v>28.136700000000001</v>
      </c>
      <c r="F152">
        <v>108</v>
      </c>
      <c r="G152">
        <v>120</v>
      </c>
      <c r="H152">
        <v>119060.3</v>
      </c>
      <c r="I152">
        <v>0</v>
      </c>
      <c r="J152">
        <v>0</v>
      </c>
      <c r="K152" t="s">
        <v>4201</v>
      </c>
    </row>
    <row r="153" spans="1:11" x14ac:dyDescent="0.2">
      <c r="B153" t="s">
        <v>3594</v>
      </c>
      <c r="C153" t="s">
        <v>29835</v>
      </c>
      <c r="D153">
        <v>-26.209133000000001</v>
      </c>
      <c r="E153">
        <v>28.136534000000001</v>
      </c>
      <c r="F153">
        <v>110</v>
      </c>
      <c r="G153">
        <v>120</v>
      </c>
      <c r="H153">
        <v>119060.4</v>
      </c>
      <c r="I153">
        <v>0</v>
      </c>
      <c r="J153">
        <v>0</v>
      </c>
      <c r="K153" t="s">
        <v>4201</v>
      </c>
    </row>
    <row r="154" spans="1:11" x14ac:dyDescent="0.2">
      <c r="B154" t="s">
        <v>3594</v>
      </c>
      <c r="C154" t="s">
        <v>29836</v>
      </c>
      <c r="D154">
        <v>-26.209934000000001</v>
      </c>
      <c r="E154">
        <v>28.136199999999999</v>
      </c>
      <c r="F154">
        <v>115</v>
      </c>
      <c r="G154">
        <v>120</v>
      </c>
      <c r="H154">
        <v>119060.5</v>
      </c>
      <c r="I154">
        <v>0</v>
      </c>
      <c r="J154">
        <v>0</v>
      </c>
      <c r="K154" t="s">
        <v>4201</v>
      </c>
    </row>
    <row r="155" spans="1:11" x14ac:dyDescent="0.2">
      <c r="B155" t="s">
        <v>3594</v>
      </c>
      <c r="C155" t="s">
        <v>29837</v>
      </c>
      <c r="D155">
        <v>-26.217234000000001</v>
      </c>
      <c r="E155">
        <v>28.131015999999999</v>
      </c>
      <c r="F155">
        <v>115</v>
      </c>
      <c r="G155">
        <v>120</v>
      </c>
      <c r="H155">
        <v>119061.4</v>
      </c>
      <c r="I155">
        <v>0</v>
      </c>
      <c r="J155">
        <v>0</v>
      </c>
      <c r="K155" t="s">
        <v>4201</v>
      </c>
    </row>
    <row r="156" spans="1:11" x14ac:dyDescent="0.2">
      <c r="B156" t="s">
        <v>3594</v>
      </c>
      <c r="C156" t="s">
        <v>29838</v>
      </c>
      <c r="D156">
        <v>-26.222950000000001</v>
      </c>
      <c r="E156">
        <v>28.127369000000002</v>
      </c>
      <c r="F156">
        <v>115</v>
      </c>
      <c r="G156">
        <v>120</v>
      </c>
      <c r="H156">
        <v>119062.2</v>
      </c>
      <c r="I156">
        <v>0</v>
      </c>
      <c r="J156">
        <v>0</v>
      </c>
      <c r="K156" t="s">
        <v>4201</v>
      </c>
    </row>
    <row r="157" spans="1:11" x14ac:dyDescent="0.2">
      <c r="A157" t="s">
        <v>3589</v>
      </c>
      <c r="B157" t="s">
        <v>3594</v>
      </c>
      <c r="C157" t="s">
        <v>29839</v>
      </c>
      <c r="D157">
        <v>-26.225567000000002</v>
      </c>
      <c r="E157">
        <v>28.126533999999999</v>
      </c>
      <c r="F157">
        <v>122</v>
      </c>
      <c r="G157">
        <v>120</v>
      </c>
      <c r="H157">
        <v>119062.5</v>
      </c>
      <c r="I157">
        <v>0</v>
      </c>
      <c r="J157">
        <v>0</v>
      </c>
      <c r="K157" t="s">
        <v>5826</v>
      </c>
    </row>
    <row r="158" spans="1:11" x14ac:dyDescent="0.2">
      <c r="B158" t="s">
        <v>3594</v>
      </c>
      <c r="C158" t="s">
        <v>29840</v>
      </c>
      <c r="D158">
        <v>-26.234366999999999</v>
      </c>
      <c r="E158">
        <v>28.125401</v>
      </c>
      <c r="F158">
        <v>116</v>
      </c>
      <c r="G158">
        <v>120</v>
      </c>
      <c r="H158">
        <v>119063.4</v>
      </c>
      <c r="I158">
        <v>0</v>
      </c>
      <c r="J158">
        <v>0</v>
      </c>
      <c r="K158" t="s">
        <v>5621</v>
      </c>
    </row>
    <row r="159" spans="1:11" x14ac:dyDescent="0.2">
      <c r="B159" t="s">
        <v>3594</v>
      </c>
      <c r="C159" t="s">
        <v>29841</v>
      </c>
      <c r="D159">
        <v>-26.235517999999999</v>
      </c>
      <c r="E159">
        <v>28.125416000000001</v>
      </c>
      <c r="F159">
        <v>114</v>
      </c>
      <c r="G159">
        <v>120</v>
      </c>
      <c r="H159">
        <v>119063.6</v>
      </c>
      <c r="I159">
        <v>0</v>
      </c>
      <c r="J159">
        <v>0</v>
      </c>
      <c r="K159" t="s">
        <v>5621</v>
      </c>
    </row>
    <row r="160" spans="1:11" x14ac:dyDescent="0.2">
      <c r="B160" t="s">
        <v>3594</v>
      </c>
      <c r="C160" t="s">
        <v>29842</v>
      </c>
      <c r="D160">
        <v>-26.236616000000001</v>
      </c>
      <c r="E160">
        <v>28.125668000000001</v>
      </c>
      <c r="F160">
        <v>110</v>
      </c>
      <c r="G160">
        <v>120</v>
      </c>
      <c r="H160">
        <v>119063.7</v>
      </c>
      <c r="I160">
        <v>0</v>
      </c>
      <c r="J160">
        <v>0</v>
      </c>
      <c r="K160" t="s">
        <v>5621</v>
      </c>
    </row>
    <row r="161" spans="1:11" x14ac:dyDescent="0.2">
      <c r="A161" t="s">
        <v>13</v>
      </c>
      <c r="B161" t="s">
        <v>3594</v>
      </c>
      <c r="C161" t="s">
        <v>29843</v>
      </c>
      <c r="D161">
        <v>-26.239367000000001</v>
      </c>
      <c r="E161">
        <v>28.1266</v>
      </c>
      <c r="F161">
        <v>108</v>
      </c>
      <c r="G161">
        <v>120</v>
      </c>
      <c r="H161">
        <v>119064</v>
      </c>
      <c r="I161">
        <v>0</v>
      </c>
      <c r="J161">
        <v>0</v>
      </c>
      <c r="K161" t="s">
        <v>5626</v>
      </c>
    </row>
    <row r="162" spans="1:11" x14ac:dyDescent="0.2">
      <c r="A162" t="s">
        <v>13</v>
      </c>
      <c r="B162" t="s">
        <v>3594</v>
      </c>
      <c r="C162" t="s">
        <v>29844</v>
      </c>
      <c r="D162">
        <v>-26.239633999999999</v>
      </c>
      <c r="E162">
        <v>28.126617</v>
      </c>
      <c r="F162">
        <v>104</v>
      </c>
      <c r="G162">
        <v>120</v>
      </c>
      <c r="H162">
        <v>119064</v>
      </c>
      <c r="I162">
        <v>0</v>
      </c>
      <c r="J162">
        <v>0</v>
      </c>
      <c r="K162" t="s">
        <v>5626</v>
      </c>
    </row>
    <row r="163" spans="1:11" x14ac:dyDescent="0.2">
      <c r="B163" t="s">
        <v>3594</v>
      </c>
      <c r="C163" t="s">
        <v>29845</v>
      </c>
      <c r="D163">
        <v>-26.240449999999999</v>
      </c>
      <c r="E163">
        <v>28.126467000000002</v>
      </c>
      <c r="F163">
        <v>106</v>
      </c>
      <c r="G163">
        <v>120</v>
      </c>
      <c r="H163">
        <v>119064.1</v>
      </c>
      <c r="I163">
        <v>0</v>
      </c>
      <c r="J163">
        <v>0</v>
      </c>
      <c r="K163" t="s">
        <v>5626</v>
      </c>
    </row>
    <row r="164" spans="1:11" x14ac:dyDescent="0.2">
      <c r="A164" t="s">
        <v>13</v>
      </c>
      <c r="B164" t="s">
        <v>3594</v>
      </c>
      <c r="C164" t="s">
        <v>29846</v>
      </c>
      <c r="D164">
        <v>-26.240967000000001</v>
      </c>
      <c r="E164">
        <v>28.126200000000001</v>
      </c>
      <c r="F164">
        <v>114</v>
      </c>
      <c r="G164">
        <v>120</v>
      </c>
      <c r="H164">
        <v>119064.2</v>
      </c>
      <c r="I164">
        <v>0</v>
      </c>
      <c r="J164">
        <v>0</v>
      </c>
      <c r="K164" t="s">
        <v>5626</v>
      </c>
    </row>
    <row r="165" spans="1:11" x14ac:dyDescent="0.2">
      <c r="A165" t="s">
        <v>3589</v>
      </c>
      <c r="B165" t="s">
        <v>3594</v>
      </c>
      <c r="C165" t="s">
        <v>29847</v>
      </c>
      <c r="D165">
        <v>-26.248449000000001</v>
      </c>
      <c r="E165">
        <v>28.123149999999999</v>
      </c>
      <c r="F165">
        <v>139</v>
      </c>
      <c r="G165">
        <v>120</v>
      </c>
      <c r="H165">
        <v>119065.1</v>
      </c>
      <c r="I165">
        <v>0</v>
      </c>
      <c r="J165">
        <v>0</v>
      </c>
      <c r="K165" t="s">
        <v>5630</v>
      </c>
    </row>
    <row r="166" spans="1:11" x14ac:dyDescent="0.2">
      <c r="A166" t="s">
        <v>3589</v>
      </c>
      <c r="B166" t="s">
        <v>3594</v>
      </c>
      <c r="C166" t="s">
        <v>29848</v>
      </c>
      <c r="D166">
        <v>-26.254299</v>
      </c>
      <c r="E166">
        <v>28.121798999999999</v>
      </c>
      <c r="F166">
        <v>138</v>
      </c>
      <c r="G166">
        <v>120</v>
      </c>
      <c r="H166">
        <v>119065.7</v>
      </c>
      <c r="I166">
        <v>0</v>
      </c>
      <c r="J166">
        <v>0</v>
      </c>
      <c r="K166" t="s">
        <v>5630</v>
      </c>
    </row>
    <row r="167" spans="1:11" x14ac:dyDescent="0.2">
      <c r="A167" t="s">
        <v>3589</v>
      </c>
      <c r="B167" t="s">
        <v>3594</v>
      </c>
      <c r="C167" t="s">
        <v>29849</v>
      </c>
      <c r="D167">
        <v>-26.255849999999999</v>
      </c>
      <c r="E167">
        <v>28.120982999999999</v>
      </c>
      <c r="F167">
        <v>137</v>
      </c>
      <c r="G167">
        <v>120</v>
      </c>
      <c r="H167">
        <v>119065.9</v>
      </c>
      <c r="I167">
        <v>0</v>
      </c>
      <c r="J167">
        <v>0</v>
      </c>
      <c r="K167" t="s">
        <v>5630</v>
      </c>
    </row>
    <row r="168" spans="1:11" x14ac:dyDescent="0.2">
      <c r="A168" t="s">
        <v>3589</v>
      </c>
      <c r="B168" t="s">
        <v>3594</v>
      </c>
      <c r="C168" t="s">
        <v>29850</v>
      </c>
      <c r="D168">
        <v>-26.256933</v>
      </c>
      <c r="E168">
        <v>28.120032999999999</v>
      </c>
      <c r="F168">
        <v>135</v>
      </c>
      <c r="G168">
        <v>120</v>
      </c>
      <c r="H168">
        <v>119066.1</v>
      </c>
      <c r="I168">
        <v>0</v>
      </c>
      <c r="J168">
        <v>0</v>
      </c>
      <c r="K168" t="s">
        <v>5630</v>
      </c>
    </row>
    <row r="169" spans="1:11" x14ac:dyDescent="0.2">
      <c r="A169" t="s">
        <v>3589</v>
      </c>
      <c r="B169" t="s">
        <v>3594</v>
      </c>
      <c r="C169" t="s">
        <v>29851</v>
      </c>
      <c r="D169">
        <v>-26.257584000000001</v>
      </c>
      <c r="E169">
        <v>28.119183</v>
      </c>
      <c r="F169">
        <v>133</v>
      </c>
      <c r="G169">
        <v>120</v>
      </c>
      <c r="H169">
        <v>119066.2</v>
      </c>
      <c r="I169">
        <v>0</v>
      </c>
      <c r="J169">
        <v>0</v>
      </c>
      <c r="K169" t="s">
        <v>5630</v>
      </c>
    </row>
    <row r="170" spans="1:11" x14ac:dyDescent="0.2">
      <c r="A170" t="s">
        <v>3589</v>
      </c>
      <c r="B170" t="s">
        <v>3594</v>
      </c>
      <c r="C170" t="s">
        <v>29852</v>
      </c>
      <c r="D170">
        <v>-26.258050999999998</v>
      </c>
      <c r="E170">
        <v>28.118165999999999</v>
      </c>
      <c r="F170">
        <v>133</v>
      </c>
      <c r="G170">
        <v>120</v>
      </c>
      <c r="H170">
        <v>119066.3</v>
      </c>
      <c r="I170">
        <v>0</v>
      </c>
      <c r="J170">
        <v>0</v>
      </c>
      <c r="K170" t="s">
        <v>5630</v>
      </c>
    </row>
    <row r="171" spans="1:11" x14ac:dyDescent="0.2">
      <c r="A171" t="s">
        <v>3589</v>
      </c>
      <c r="B171" t="s">
        <v>3594</v>
      </c>
      <c r="C171" t="s">
        <v>29853</v>
      </c>
      <c r="D171">
        <v>-26.259083</v>
      </c>
      <c r="E171">
        <v>28.114267000000002</v>
      </c>
      <c r="F171">
        <v>131</v>
      </c>
      <c r="G171">
        <v>120</v>
      </c>
      <c r="H171">
        <v>119066.7</v>
      </c>
      <c r="I171">
        <v>0</v>
      </c>
      <c r="J171">
        <v>0</v>
      </c>
      <c r="K171" t="s">
        <v>5630</v>
      </c>
    </row>
    <row r="172" spans="1:11" x14ac:dyDescent="0.2">
      <c r="B172" t="s">
        <v>3594</v>
      </c>
      <c r="C172" t="s">
        <v>29854</v>
      </c>
      <c r="D172">
        <v>-26.261168000000001</v>
      </c>
      <c r="E172">
        <v>28.105882999999999</v>
      </c>
      <c r="F172">
        <v>118</v>
      </c>
      <c r="G172">
        <v>120</v>
      </c>
      <c r="H172">
        <v>119067.6</v>
      </c>
      <c r="I172">
        <v>0</v>
      </c>
      <c r="J172">
        <v>0</v>
      </c>
      <c r="K172" t="s">
        <v>5630</v>
      </c>
    </row>
    <row r="173" spans="1:11" x14ac:dyDescent="0.2">
      <c r="A173" t="s">
        <v>3589</v>
      </c>
      <c r="B173" t="s">
        <v>3594</v>
      </c>
      <c r="C173" t="s">
        <v>29855</v>
      </c>
      <c r="D173">
        <v>-26.263866</v>
      </c>
      <c r="E173">
        <v>28.096599999999999</v>
      </c>
      <c r="F173">
        <v>131</v>
      </c>
      <c r="G173">
        <v>120</v>
      </c>
      <c r="H173">
        <v>119068.6</v>
      </c>
      <c r="I173">
        <v>0</v>
      </c>
      <c r="J173">
        <v>0</v>
      </c>
      <c r="K173" t="s">
        <v>5630</v>
      </c>
    </row>
    <row r="174" spans="1:11" x14ac:dyDescent="0.2">
      <c r="A174" t="s">
        <v>3589</v>
      </c>
      <c r="B174" t="s">
        <v>3594</v>
      </c>
      <c r="C174" t="s">
        <v>29856</v>
      </c>
      <c r="D174">
        <v>-26.263950000000001</v>
      </c>
      <c r="E174">
        <v>28.094048999999998</v>
      </c>
      <c r="F174">
        <v>131</v>
      </c>
      <c r="G174">
        <v>120</v>
      </c>
      <c r="H174">
        <v>119068.8</v>
      </c>
      <c r="I174">
        <v>0</v>
      </c>
      <c r="J174">
        <v>0</v>
      </c>
      <c r="K174" t="s">
        <v>5630</v>
      </c>
    </row>
    <row r="175" spans="1:11" x14ac:dyDescent="0.2">
      <c r="B175" t="s">
        <v>3594</v>
      </c>
      <c r="C175" t="s">
        <v>29857</v>
      </c>
      <c r="D175">
        <v>-26.263200999999999</v>
      </c>
      <c r="E175">
        <v>28.08325</v>
      </c>
      <c r="F175">
        <v>111</v>
      </c>
      <c r="G175">
        <v>120</v>
      </c>
      <c r="H175">
        <v>119069.9</v>
      </c>
      <c r="I175">
        <v>0</v>
      </c>
      <c r="J175">
        <v>0</v>
      </c>
      <c r="K175" t="s">
        <v>5630</v>
      </c>
    </row>
    <row r="176" spans="1:11" x14ac:dyDescent="0.2">
      <c r="A176" t="s">
        <v>3589</v>
      </c>
      <c r="B176" t="s">
        <v>3594</v>
      </c>
      <c r="C176" t="s">
        <v>29858</v>
      </c>
      <c r="D176">
        <v>-26.263183999999999</v>
      </c>
      <c r="E176">
        <v>28.080967000000001</v>
      </c>
      <c r="F176">
        <v>121</v>
      </c>
      <c r="G176">
        <v>120</v>
      </c>
      <c r="H176">
        <v>119070.1</v>
      </c>
      <c r="I176">
        <v>0</v>
      </c>
      <c r="J176">
        <v>0</v>
      </c>
      <c r="K176" t="s">
        <v>5630</v>
      </c>
    </row>
    <row r="177" spans="1:11" x14ac:dyDescent="0.2">
      <c r="A177" t="s">
        <v>3589</v>
      </c>
      <c r="B177" t="s">
        <v>3594</v>
      </c>
      <c r="C177" t="s">
        <v>29859</v>
      </c>
      <c r="D177">
        <v>-26.263366999999999</v>
      </c>
      <c r="E177">
        <v>28.079967</v>
      </c>
      <c r="F177">
        <v>124</v>
      </c>
      <c r="G177">
        <v>120</v>
      </c>
      <c r="H177">
        <v>119070.2</v>
      </c>
      <c r="I177">
        <v>0</v>
      </c>
      <c r="J177">
        <v>0</v>
      </c>
      <c r="K177" t="s">
        <v>5630</v>
      </c>
    </row>
    <row r="178" spans="1:11" x14ac:dyDescent="0.2">
      <c r="A178" t="s">
        <v>3589</v>
      </c>
      <c r="B178" t="s">
        <v>3594</v>
      </c>
      <c r="C178" t="s">
        <v>29860</v>
      </c>
      <c r="D178">
        <v>-26.263884000000001</v>
      </c>
      <c r="E178">
        <v>28.07865</v>
      </c>
      <c r="F178">
        <v>128</v>
      </c>
      <c r="G178">
        <v>120</v>
      </c>
      <c r="H178">
        <v>119070.39999999999</v>
      </c>
      <c r="I178">
        <v>0</v>
      </c>
      <c r="J178">
        <v>0</v>
      </c>
      <c r="K178" t="s">
        <v>5630</v>
      </c>
    </row>
    <row r="179" spans="1:11" x14ac:dyDescent="0.2">
      <c r="A179" t="s">
        <v>3589</v>
      </c>
      <c r="B179" t="s">
        <v>3594</v>
      </c>
      <c r="C179" t="s">
        <v>29861</v>
      </c>
      <c r="D179">
        <v>-26.266285</v>
      </c>
      <c r="E179">
        <v>28.074316</v>
      </c>
      <c r="F179">
        <v>131</v>
      </c>
      <c r="G179">
        <v>120</v>
      </c>
      <c r="H179">
        <v>119070.9</v>
      </c>
      <c r="I179">
        <v>0</v>
      </c>
      <c r="J179">
        <v>0</v>
      </c>
      <c r="K179" t="s">
        <v>5646</v>
      </c>
    </row>
    <row r="180" spans="1:11" x14ac:dyDescent="0.2">
      <c r="A180" t="s">
        <v>3589</v>
      </c>
      <c r="B180" t="s">
        <v>3594</v>
      </c>
      <c r="C180" t="s">
        <v>29862</v>
      </c>
      <c r="D180">
        <v>-26.26885</v>
      </c>
      <c r="E180">
        <v>28.064382999999999</v>
      </c>
      <c r="F180">
        <v>130</v>
      </c>
      <c r="G180">
        <v>120</v>
      </c>
      <c r="H180">
        <v>119071.9</v>
      </c>
      <c r="I180">
        <v>0</v>
      </c>
      <c r="J180">
        <v>0</v>
      </c>
      <c r="K180" t="s">
        <v>5648</v>
      </c>
    </row>
    <row r="181" spans="1:11" x14ac:dyDescent="0.2">
      <c r="A181" t="s">
        <v>3589</v>
      </c>
      <c r="B181" t="s">
        <v>3594</v>
      </c>
      <c r="C181" t="s">
        <v>29863</v>
      </c>
      <c r="D181">
        <v>-26.269366999999999</v>
      </c>
      <c r="E181">
        <v>28.053498999999999</v>
      </c>
      <c r="F181">
        <v>131</v>
      </c>
      <c r="G181">
        <v>120</v>
      </c>
      <c r="H181">
        <v>119073</v>
      </c>
      <c r="I181">
        <v>0</v>
      </c>
      <c r="J181">
        <v>0</v>
      </c>
      <c r="K181" t="s">
        <v>5648</v>
      </c>
    </row>
    <row r="182" spans="1:11" x14ac:dyDescent="0.2">
      <c r="A182" t="s">
        <v>3589</v>
      </c>
      <c r="B182" t="s">
        <v>3594</v>
      </c>
      <c r="C182" t="s">
        <v>29864</v>
      </c>
      <c r="D182">
        <v>-26.269867000000001</v>
      </c>
      <c r="E182">
        <v>28.049133000000001</v>
      </c>
      <c r="F182">
        <v>134</v>
      </c>
      <c r="G182">
        <v>120</v>
      </c>
      <c r="H182">
        <v>119073.4</v>
      </c>
      <c r="I182">
        <v>0</v>
      </c>
      <c r="J182">
        <v>0</v>
      </c>
      <c r="K182" t="s">
        <v>5648</v>
      </c>
    </row>
    <row r="183" spans="1:11" x14ac:dyDescent="0.2">
      <c r="A183" t="s">
        <v>3589</v>
      </c>
      <c r="B183" t="s">
        <v>3594</v>
      </c>
      <c r="C183" t="s">
        <v>29865</v>
      </c>
      <c r="D183">
        <v>-26.271217</v>
      </c>
      <c r="E183">
        <v>28.043533</v>
      </c>
      <c r="F183">
        <v>127</v>
      </c>
      <c r="G183">
        <v>120</v>
      </c>
      <c r="H183">
        <v>119074</v>
      </c>
      <c r="I183">
        <v>0</v>
      </c>
      <c r="J183">
        <v>0</v>
      </c>
      <c r="K183" t="s">
        <v>5648</v>
      </c>
    </row>
    <row r="184" spans="1:11" x14ac:dyDescent="0.2">
      <c r="A184" t="s">
        <v>3589</v>
      </c>
      <c r="B184" t="s">
        <v>3594</v>
      </c>
      <c r="C184" t="s">
        <v>29866</v>
      </c>
      <c r="D184">
        <v>-26.271132999999999</v>
      </c>
      <c r="E184">
        <v>28.042133</v>
      </c>
      <c r="F184">
        <v>124</v>
      </c>
      <c r="G184">
        <v>120</v>
      </c>
      <c r="H184">
        <v>119074.2</v>
      </c>
      <c r="I184">
        <v>0</v>
      </c>
      <c r="J184">
        <v>0</v>
      </c>
      <c r="K184" t="s">
        <v>5648</v>
      </c>
    </row>
    <row r="185" spans="1:11" x14ac:dyDescent="0.2">
      <c r="A185" t="s">
        <v>3589</v>
      </c>
      <c r="B185" t="s">
        <v>3594</v>
      </c>
      <c r="C185" t="s">
        <v>29867</v>
      </c>
      <c r="D185">
        <v>-26.270834000000001</v>
      </c>
      <c r="E185">
        <v>28.040800000000001</v>
      </c>
      <c r="F185">
        <v>122</v>
      </c>
      <c r="G185">
        <v>120</v>
      </c>
      <c r="H185">
        <v>119074.3</v>
      </c>
      <c r="I185">
        <v>0</v>
      </c>
      <c r="J185">
        <v>0</v>
      </c>
      <c r="K185" t="s">
        <v>5648</v>
      </c>
    </row>
    <row r="186" spans="1:11" x14ac:dyDescent="0.2">
      <c r="A186" t="s">
        <v>3589</v>
      </c>
      <c r="B186" t="s">
        <v>3594</v>
      </c>
      <c r="C186" t="s">
        <v>29868</v>
      </c>
      <c r="D186">
        <v>-26.266817</v>
      </c>
      <c r="E186">
        <v>28.031851</v>
      </c>
      <c r="F186">
        <v>121</v>
      </c>
      <c r="G186">
        <v>60</v>
      </c>
      <c r="H186">
        <v>119075.3</v>
      </c>
      <c r="I186">
        <v>0</v>
      </c>
      <c r="J186">
        <v>0</v>
      </c>
      <c r="K186" t="s">
        <v>5657</v>
      </c>
    </row>
    <row r="187" spans="1:11" x14ac:dyDescent="0.2">
      <c r="A187" t="s">
        <v>3589</v>
      </c>
      <c r="B187" t="s">
        <v>3594</v>
      </c>
      <c r="C187" t="s">
        <v>29869</v>
      </c>
      <c r="D187">
        <v>-26.266317000000001</v>
      </c>
      <c r="E187">
        <v>28.030199</v>
      </c>
      <c r="F187">
        <v>128</v>
      </c>
      <c r="G187">
        <v>120</v>
      </c>
      <c r="H187">
        <v>119075.5</v>
      </c>
      <c r="I187">
        <v>0</v>
      </c>
      <c r="J187">
        <v>0</v>
      </c>
      <c r="K187" t="s">
        <v>5648</v>
      </c>
    </row>
    <row r="188" spans="1:11" x14ac:dyDescent="0.2">
      <c r="A188" t="s">
        <v>3589</v>
      </c>
      <c r="B188" t="s">
        <v>3594</v>
      </c>
      <c r="C188" t="s">
        <v>29870</v>
      </c>
      <c r="D188">
        <v>-26.266082999999998</v>
      </c>
      <c r="E188">
        <v>28.028449999999999</v>
      </c>
      <c r="F188">
        <v>125</v>
      </c>
      <c r="G188">
        <v>120</v>
      </c>
      <c r="H188">
        <v>119075.6</v>
      </c>
      <c r="I188">
        <v>0</v>
      </c>
      <c r="J188">
        <v>0</v>
      </c>
      <c r="K188" t="s">
        <v>5648</v>
      </c>
    </row>
    <row r="189" spans="1:11" x14ac:dyDescent="0.2">
      <c r="A189" t="s">
        <v>3589</v>
      </c>
      <c r="B189" t="s">
        <v>3594</v>
      </c>
      <c r="C189" t="s">
        <v>29871</v>
      </c>
      <c r="D189">
        <v>-26.26615</v>
      </c>
      <c r="E189">
        <v>28.021885000000001</v>
      </c>
      <c r="F189">
        <v>121</v>
      </c>
      <c r="G189">
        <v>120</v>
      </c>
      <c r="H189">
        <v>119076.3</v>
      </c>
      <c r="I189">
        <v>0</v>
      </c>
      <c r="J189">
        <v>0</v>
      </c>
      <c r="K189" t="s">
        <v>5648</v>
      </c>
    </row>
    <row r="190" spans="1:11" x14ac:dyDescent="0.2">
      <c r="A190" t="s">
        <v>3589</v>
      </c>
      <c r="B190" t="s">
        <v>3594</v>
      </c>
      <c r="C190" t="s">
        <v>29872</v>
      </c>
      <c r="D190">
        <v>-26.265833000000001</v>
      </c>
      <c r="E190">
        <v>28.020916</v>
      </c>
      <c r="F190">
        <v>122</v>
      </c>
      <c r="G190">
        <v>120</v>
      </c>
      <c r="H190">
        <v>119076.4</v>
      </c>
      <c r="I190">
        <v>0</v>
      </c>
      <c r="J190">
        <v>0</v>
      </c>
      <c r="K190" t="s">
        <v>5648</v>
      </c>
    </row>
    <row r="191" spans="1:11" x14ac:dyDescent="0.2">
      <c r="A191" t="s">
        <v>3589</v>
      </c>
      <c r="B191" t="s">
        <v>3594</v>
      </c>
      <c r="C191" t="s">
        <v>29873</v>
      </c>
      <c r="D191">
        <v>-26.265217</v>
      </c>
      <c r="E191">
        <v>28.019732999999999</v>
      </c>
      <c r="F191">
        <v>122</v>
      </c>
      <c r="G191">
        <v>120</v>
      </c>
      <c r="H191">
        <v>119076.5</v>
      </c>
      <c r="I191">
        <v>0</v>
      </c>
      <c r="J191">
        <v>0</v>
      </c>
      <c r="K191" t="s">
        <v>5648</v>
      </c>
    </row>
    <row r="192" spans="1:11" x14ac:dyDescent="0.2">
      <c r="B192" t="s">
        <v>3594</v>
      </c>
      <c r="C192" t="s">
        <v>29874</v>
      </c>
      <c r="D192">
        <v>-26.264433</v>
      </c>
      <c r="E192">
        <v>28.018749</v>
      </c>
      <c r="F192">
        <v>117</v>
      </c>
      <c r="G192">
        <v>120</v>
      </c>
      <c r="H192">
        <v>119076.7</v>
      </c>
      <c r="I192">
        <v>0</v>
      </c>
      <c r="J192">
        <v>0</v>
      </c>
      <c r="K192" t="s">
        <v>5648</v>
      </c>
    </row>
    <row r="193" spans="1:11" x14ac:dyDescent="0.2">
      <c r="B193" t="s">
        <v>3594</v>
      </c>
      <c r="C193" t="s">
        <v>29875</v>
      </c>
      <c r="D193">
        <v>-26.260816999999999</v>
      </c>
      <c r="E193">
        <v>28.014999</v>
      </c>
      <c r="F193">
        <v>113</v>
      </c>
      <c r="G193">
        <v>120</v>
      </c>
      <c r="H193">
        <v>119077.2</v>
      </c>
      <c r="I193">
        <v>0</v>
      </c>
      <c r="J193">
        <v>0</v>
      </c>
      <c r="K193" t="s">
        <v>5648</v>
      </c>
    </row>
    <row r="194" spans="1:11" x14ac:dyDescent="0.2">
      <c r="B194" t="s">
        <v>3594</v>
      </c>
      <c r="C194" t="s">
        <v>29876</v>
      </c>
      <c r="D194">
        <v>-26.260415999999999</v>
      </c>
      <c r="E194">
        <v>28.014150999999998</v>
      </c>
      <c r="F194">
        <v>115</v>
      </c>
      <c r="G194">
        <v>120</v>
      </c>
      <c r="H194">
        <v>119077.3</v>
      </c>
      <c r="I194">
        <v>0</v>
      </c>
      <c r="J194">
        <v>0</v>
      </c>
      <c r="K194" t="s">
        <v>5648</v>
      </c>
    </row>
    <row r="195" spans="1:11" x14ac:dyDescent="0.2">
      <c r="B195" t="s">
        <v>3594</v>
      </c>
      <c r="C195" t="s">
        <v>29877</v>
      </c>
      <c r="D195">
        <v>-26.260183000000001</v>
      </c>
      <c r="E195">
        <v>28.013233</v>
      </c>
      <c r="F195">
        <v>114</v>
      </c>
      <c r="G195">
        <v>120</v>
      </c>
      <c r="H195">
        <v>119077.4</v>
      </c>
      <c r="I195">
        <v>0</v>
      </c>
      <c r="J195">
        <v>0</v>
      </c>
      <c r="K195" t="s">
        <v>5648</v>
      </c>
    </row>
    <row r="196" spans="1:11" x14ac:dyDescent="0.2">
      <c r="B196" t="s">
        <v>3594</v>
      </c>
      <c r="C196" t="s">
        <v>29878</v>
      </c>
      <c r="D196">
        <v>-26.260134000000001</v>
      </c>
      <c r="E196">
        <v>28.012250999999999</v>
      </c>
      <c r="F196">
        <v>118</v>
      </c>
      <c r="G196">
        <v>120</v>
      </c>
      <c r="H196">
        <v>119077.5</v>
      </c>
      <c r="I196">
        <v>0</v>
      </c>
      <c r="J196">
        <v>0</v>
      </c>
      <c r="K196" t="s">
        <v>5648</v>
      </c>
    </row>
    <row r="197" spans="1:11" x14ac:dyDescent="0.2">
      <c r="B197" t="s">
        <v>3594</v>
      </c>
      <c r="C197" t="s">
        <v>29879</v>
      </c>
      <c r="D197">
        <v>-26.260283000000001</v>
      </c>
      <c r="E197">
        <v>28.011284</v>
      </c>
      <c r="F197">
        <v>118</v>
      </c>
      <c r="G197">
        <v>120</v>
      </c>
      <c r="H197">
        <v>119077.6</v>
      </c>
      <c r="I197">
        <v>0</v>
      </c>
      <c r="J197">
        <v>0</v>
      </c>
      <c r="K197" t="s">
        <v>5648</v>
      </c>
    </row>
    <row r="198" spans="1:11" x14ac:dyDescent="0.2">
      <c r="B198" t="s">
        <v>3594</v>
      </c>
      <c r="C198" t="s">
        <v>29880</v>
      </c>
      <c r="D198">
        <v>-26.261417000000002</v>
      </c>
      <c r="E198">
        <v>28.007151</v>
      </c>
      <c r="F198">
        <v>117</v>
      </c>
      <c r="G198">
        <v>120</v>
      </c>
      <c r="H198">
        <v>119078.1</v>
      </c>
      <c r="I198">
        <v>0</v>
      </c>
      <c r="J198">
        <v>0</v>
      </c>
      <c r="K198" t="s">
        <v>5648</v>
      </c>
    </row>
    <row r="199" spans="1:11" x14ac:dyDescent="0.2">
      <c r="B199" t="s">
        <v>3594</v>
      </c>
      <c r="C199" t="s">
        <v>29881</v>
      </c>
      <c r="D199">
        <v>-26.261382999999999</v>
      </c>
      <c r="E199">
        <v>28.006482999999999</v>
      </c>
      <c r="F199">
        <v>119</v>
      </c>
      <c r="G199">
        <v>120</v>
      </c>
      <c r="H199">
        <v>119078.1</v>
      </c>
      <c r="I199">
        <v>0</v>
      </c>
      <c r="J199">
        <v>0</v>
      </c>
      <c r="K199" t="s">
        <v>5648</v>
      </c>
    </row>
    <row r="200" spans="1:11" x14ac:dyDescent="0.2">
      <c r="B200" t="s">
        <v>3594</v>
      </c>
      <c r="C200" t="s">
        <v>29882</v>
      </c>
      <c r="D200">
        <v>-26.261150000000001</v>
      </c>
      <c r="E200">
        <v>28.005500999999999</v>
      </c>
      <c r="F200">
        <v>120</v>
      </c>
      <c r="G200">
        <v>120</v>
      </c>
      <c r="H200">
        <v>119078.2</v>
      </c>
      <c r="I200">
        <v>0</v>
      </c>
      <c r="J200">
        <v>0</v>
      </c>
      <c r="K200" t="s">
        <v>5648</v>
      </c>
    </row>
    <row r="201" spans="1:11" x14ac:dyDescent="0.2">
      <c r="B201" t="s">
        <v>3594</v>
      </c>
      <c r="C201" t="s">
        <v>29883</v>
      </c>
      <c r="D201">
        <v>-26.260200999999999</v>
      </c>
      <c r="E201">
        <v>28.002068000000001</v>
      </c>
      <c r="F201">
        <v>114</v>
      </c>
      <c r="G201">
        <v>120</v>
      </c>
      <c r="H201">
        <v>119078.6</v>
      </c>
      <c r="I201">
        <v>0</v>
      </c>
      <c r="J201">
        <v>0</v>
      </c>
      <c r="K201" t="s">
        <v>5648</v>
      </c>
    </row>
    <row r="202" spans="1:11" x14ac:dyDescent="0.2">
      <c r="B202" t="s">
        <v>3594</v>
      </c>
      <c r="C202" t="s">
        <v>29884</v>
      </c>
      <c r="D202">
        <v>-26.260200999999999</v>
      </c>
      <c r="E202">
        <v>28.000767</v>
      </c>
      <c r="F202">
        <v>118</v>
      </c>
      <c r="G202">
        <v>120</v>
      </c>
      <c r="H202">
        <v>119078.7</v>
      </c>
      <c r="I202">
        <v>0</v>
      </c>
      <c r="J202">
        <v>0</v>
      </c>
      <c r="K202" t="s">
        <v>5648</v>
      </c>
    </row>
    <row r="203" spans="1:11" x14ac:dyDescent="0.2">
      <c r="A203" t="s">
        <v>3589</v>
      </c>
      <c r="B203" t="s">
        <v>3594</v>
      </c>
      <c r="C203" t="s">
        <v>29885</v>
      </c>
      <c r="D203">
        <v>-26.260866</v>
      </c>
      <c r="E203">
        <v>27.997468999999999</v>
      </c>
      <c r="F203">
        <v>123</v>
      </c>
      <c r="G203">
        <v>120</v>
      </c>
      <c r="H203">
        <v>119079</v>
      </c>
      <c r="I203">
        <v>0</v>
      </c>
      <c r="J203">
        <v>0</v>
      </c>
      <c r="K203" t="s">
        <v>5648</v>
      </c>
    </row>
    <row r="204" spans="1:11" x14ac:dyDescent="0.2">
      <c r="A204" t="s">
        <v>3589</v>
      </c>
      <c r="B204" t="s">
        <v>3594</v>
      </c>
      <c r="C204" t="s">
        <v>29886</v>
      </c>
      <c r="D204">
        <v>-26.262917000000002</v>
      </c>
      <c r="E204">
        <v>27.987717</v>
      </c>
      <c r="F204">
        <v>123</v>
      </c>
      <c r="G204">
        <v>120</v>
      </c>
      <c r="H204">
        <v>119080</v>
      </c>
      <c r="I204">
        <v>0</v>
      </c>
      <c r="J204">
        <v>0</v>
      </c>
      <c r="K204" t="s">
        <v>5648</v>
      </c>
    </row>
    <row r="205" spans="1:11" x14ac:dyDescent="0.2">
      <c r="A205" t="s">
        <v>3589</v>
      </c>
      <c r="B205" t="s">
        <v>3594</v>
      </c>
      <c r="C205" t="s">
        <v>29887</v>
      </c>
      <c r="D205">
        <v>-26.263216</v>
      </c>
      <c r="E205">
        <v>27.980667</v>
      </c>
      <c r="F205">
        <v>134</v>
      </c>
      <c r="G205">
        <v>120</v>
      </c>
      <c r="H205">
        <v>119080.8</v>
      </c>
      <c r="I205">
        <v>0</v>
      </c>
      <c r="J205">
        <v>0</v>
      </c>
      <c r="K205" t="s">
        <v>5648</v>
      </c>
    </row>
    <row r="206" spans="1:11" x14ac:dyDescent="0.2">
      <c r="B206" t="s">
        <v>3594</v>
      </c>
      <c r="C206" t="s">
        <v>29888</v>
      </c>
      <c r="D206">
        <v>-26.262051</v>
      </c>
      <c r="E206">
        <v>27.972116</v>
      </c>
      <c r="F206">
        <v>105</v>
      </c>
      <c r="G206">
        <v>120</v>
      </c>
      <c r="H206">
        <v>119081.60000000001</v>
      </c>
      <c r="I206">
        <v>0</v>
      </c>
      <c r="J206">
        <v>0</v>
      </c>
      <c r="K206" t="s">
        <v>5648</v>
      </c>
    </row>
    <row r="207" spans="1:11" x14ac:dyDescent="0.2">
      <c r="A207" t="s">
        <v>3589</v>
      </c>
      <c r="B207" t="s">
        <v>3594</v>
      </c>
      <c r="C207" t="s">
        <v>29889</v>
      </c>
      <c r="D207">
        <v>-26.260950000000001</v>
      </c>
      <c r="E207">
        <v>27.962616000000001</v>
      </c>
      <c r="F207">
        <v>130</v>
      </c>
      <c r="G207">
        <v>120</v>
      </c>
      <c r="H207">
        <v>119082.6</v>
      </c>
      <c r="I207">
        <v>0</v>
      </c>
      <c r="J207">
        <v>0</v>
      </c>
      <c r="K207" t="s">
        <v>5648</v>
      </c>
    </row>
    <row r="208" spans="1:11" x14ac:dyDescent="0.2">
      <c r="A208" t="s">
        <v>3589</v>
      </c>
      <c r="B208" t="s">
        <v>3594</v>
      </c>
      <c r="C208" t="s">
        <v>29890</v>
      </c>
      <c r="D208">
        <v>-26.261066</v>
      </c>
      <c r="E208">
        <v>27.961583999999998</v>
      </c>
      <c r="F208">
        <v>122</v>
      </c>
      <c r="G208">
        <v>120</v>
      </c>
      <c r="H208">
        <v>119082.7</v>
      </c>
      <c r="I208">
        <v>0</v>
      </c>
      <c r="J208">
        <v>0</v>
      </c>
      <c r="K208" t="s">
        <v>5648</v>
      </c>
    </row>
    <row r="209" spans="1:11" x14ac:dyDescent="0.2">
      <c r="B209" t="s">
        <v>3594</v>
      </c>
      <c r="C209" t="s">
        <v>29891</v>
      </c>
      <c r="D209">
        <v>-26.261333</v>
      </c>
      <c r="E209">
        <v>27.960649</v>
      </c>
      <c r="F209">
        <v>120</v>
      </c>
      <c r="G209">
        <v>120</v>
      </c>
      <c r="H209">
        <v>119082.8</v>
      </c>
      <c r="I209">
        <v>0</v>
      </c>
      <c r="J209">
        <v>0</v>
      </c>
      <c r="K209" t="s">
        <v>5648</v>
      </c>
    </row>
    <row r="210" spans="1:11" x14ac:dyDescent="0.2">
      <c r="A210" t="s">
        <v>3589</v>
      </c>
      <c r="B210" t="s">
        <v>3594</v>
      </c>
      <c r="C210" t="s">
        <v>29892</v>
      </c>
      <c r="D210">
        <v>-26.261816</v>
      </c>
      <c r="E210">
        <v>27.959748999999999</v>
      </c>
      <c r="F210">
        <v>126</v>
      </c>
      <c r="G210">
        <v>120</v>
      </c>
      <c r="H210">
        <v>119082.9</v>
      </c>
      <c r="I210">
        <v>0</v>
      </c>
      <c r="J210">
        <v>0</v>
      </c>
      <c r="K210" t="s">
        <v>5648</v>
      </c>
    </row>
    <row r="211" spans="1:11" x14ac:dyDescent="0.2">
      <c r="A211" t="s">
        <v>3589</v>
      </c>
      <c r="B211" t="s">
        <v>3594</v>
      </c>
      <c r="C211" t="s">
        <v>29893</v>
      </c>
      <c r="D211">
        <v>-26.266515999999999</v>
      </c>
      <c r="E211">
        <v>27.952065999999999</v>
      </c>
      <c r="F211">
        <v>131</v>
      </c>
      <c r="G211">
        <v>120</v>
      </c>
      <c r="H211">
        <v>119083.8</v>
      </c>
      <c r="I211">
        <v>0</v>
      </c>
      <c r="J211">
        <v>0</v>
      </c>
      <c r="K211" t="s">
        <v>29894</v>
      </c>
    </row>
    <row r="212" spans="1:11" x14ac:dyDescent="0.2">
      <c r="A212" t="s">
        <v>3589</v>
      </c>
      <c r="B212" t="s">
        <v>3594</v>
      </c>
      <c r="C212" t="s">
        <v>29895</v>
      </c>
      <c r="D212">
        <v>-26.268498999999998</v>
      </c>
      <c r="E212">
        <v>27.950133999999998</v>
      </c>
      <c r="F212">
        <v>129</v>
      </c>
      <c r="G212">
        <v>120</v>
      </c>
      <c r="H212">
        <v>119084.1</v>
      </c>
      <c r="I212">
        <v>0</v>
      </c>
      <c r="J212">
        <v>0</v>
      </c>
      <c r="K212" t="s">
        <v>29894</v>
      </c>
    </row>
    <row r="213" spans="1:11" x14ac:dyDescent="0.2">
      <c r="A213" t="s">
        <v>3589</v>
      </c>
      <c r="B213" t="s">
        <v>3594</v>
      </c>
      <c r="C213" t="s">
        <v>29896</v>
      </c>
      <c r="D213">
        <v>-26.270399000000001</v>
      </c>
      <c r="E213">
        <v>27.948882999999999</v>
      </c>
      <c r="F213">
        <v>121</v>
      </c>
      <c r="G213">
        <v>120</v>
      </c>
      <c r="H213">
        <v>119084.3</v>
      </c>
      <c r="I213">
        <v>0</v>
      </c>
      <c r="J213">
        <v>0</v>
      </c>
      <c r="K213" t="s">
        <v>29894</v>
      </c>
    </row>
    <row r="214" spans="1:11" x14ac:dyDescent="0.2">
      <c r="B214" t="s">
        <v>3594</v>
      </c>
      <c r="C214" t="s">
        <v>29897</v>
      </c>
      <c r="D214">
        <v>-26.272600000000001</v>
      </c>
      <c r="E214">
        <v>27.947967999999999</v>
      </c>
      <c r="F214">
        <v>118</v>
      </c>
      <c r="G214">
        <v>120</v>
      </c>
      <c r="H214">
        <v>119084.6</v>
      </c>
      <c r="I214">
        <v>0</v>
      </c>
      <c r="J214">
        <v>0</v>
      </c>
      <c r="K214" t="s">
        <v>29894</v>
      </c>
    </row>
    <row r="215" spans="1:11" x14ac:dyDescent="0.2">
      <c r="A215" t="s">
        <v>3589</v>
      </c>
      <c r="B215" t="s">
        <v>3594</v>
      </c>
      <c r="C215" t="s">
        <v>29898</v>
      </c>
      <c r="D215">
        <v>-26.274999999999999</v>
      </c>
      <c r="E215">
        <v>27.947451000000001</v>
      </c>
      <c r="F215">
        <v>121</v>
      </c>
      <c r="G215">
        <v>120</v>
      </c>
      <c r="H215">
        <v>119084.9</v>
      </c>
      <c r="I215">
        <v>0</v>
      </c>
      <c r="J215">
        <v>0</v>
      </c>
      <c r="K215" t="s">
        <v>29894</v>
      </c>
    </row>
    <row r="216" spans="1:11" x14ac:dyDescent="0.2">
      <c r="A216" t="s">
        <v>3589</v>
      </c>
      <c r="B216" t="s">
        <v>3594</v>
      </c>
      <c r="C216" t="s">
        <v>29899</v>
      </c>
      <c r="D216">
        <v>-26.284583999999999</v>
      </c>
      <c r="E216">
        <v>27.946950999999999</v>
      </c>
      <c r="F216">
        <v>141</v>
      </c>
      <c r="G216">
        <v>120</v>
      </c>
      <c r="H216">
        <v>119085.9</v>
      </c>
      <c r="I216">
        <v>0</v>
      </c>
      <c r="J216">
        <v>0</v>
      </c>
      <c r="K216" t="s">
        <v>29894</v>
      </c>
    </row>
    <row r="217" spans="1:11" x14ac:dyDescent="0.2">
      <c r="A217" t="s">
        <v>3589</v>
      </c>
      <c r="B217" t="s">
        <v>3594</v>
      </c>
      <c r="C217" t="s">
        <v>29900</v>
      </c>
      <c r="D217">
        <v>-26.295033</v>
      </c>
      <c r="E217">
        <v>27.946484000000002</v>
      </c>
      <c r="F217">
        <v>129</v>
      </c>
      <c r="G217">
        <v>120</v>
      </c>
      <c r="H217">
        <v>119087.1</v>
      </c>
      <c r="I217">
        <v>0</v>
      </c>
      <c r="J217">
        <v>0</v>
      </c>
      <c r="K217" t="s">
        <v>29894</v>
      </c>
    </row>
    <row r="218" spans="1:11" x14ac:dyDescent="0.2">
      <c r="A218" t="s">
        <v>3589</v>
      </c>
      <c r="B218" t="s">
        <v>3594</v>
      </c>
      <c r="C218" t="s">
        <v>29901</v>
      </c>
      <c r="D218">
        <v>-26.299016999999999</v>
      </c>
      <c r="E218">
        <v>27.946549999999998</v>
      </c>
      <c r="F218">
        <v>137</v>
      </c>
      <c r="G218">
        <v>120</v>
      </c>
      <c r="H218">
        <v>119087.5</v>
      </c>
      <c r="I218">
        <v>0</v>
      </c>
      <c r="J218">
        <v>0</v>
      </c>
      <c r="K218" t="s">
        <v>29902</v>
      </c>
    </row>
    <row r="219" spans="1:11" x14ac:dyDescent="0.2">
      <c r="A219" t="s">
        <v>3589</v>
      </c>
      <c r="B219" t="s">
        <v>3594</v>
      </c>
      <c r="C219" t="s">
        <v>29903</v>
      </c>
      <c r="D219">
        <v>-26.301735000000001</v>
      </c>
      <c r="E219">
        <v>27.946884000000001</v>
      </c>
      <c r="F219">
        <v>133</v>
      </c>
      <c r="G219">
        <v>120</v>
      </c>
      <c r="H219">
        <v>119087.8</v>
      </c>
      <c r="I219">
        <v>0</v>
      </c>
      <c r="J219">
        <v>0</v>
      </c>
      <c r="K219" t="s">
        <v>29902</v>
      </c>
    </row>
    <row r="220" spans="1:11" x14ac:dyDescent="0.2">
      <c r="A220" t="s">
        <v>3589</v>
      </c>
      <c r="B220" t="s">
        <v>3594</v>
      </c>
      <c r="C220" t="s">
        <v>29904</v>
      </c>
      <c r="D220">
        <v>-26.302682999999998</v>
      </c>
      <c r="E220">
        <v>27.946650000000002</v>
      </c>
      <c r="F220">
        <v>129</v>
      </c>
      <c r="G220">
        <v>120</v>
      </c>
      <c r="H220">
        <v>119088</v>
      </c>
      <c r="I220">
        <v>0</v>
      </c>
      <c r="J220">
        <v>0</v>
      </c>
      <c r="K220" t="s">
        <v>29902</v>
      </c>
    </row>
    <row r="221" spans="1:11" x14ac:dyDescent="0.2">
      <c r="B221" t="s">
        <v>3594</v>
      </c>
      <c r="C221" t="s">
        <v>29905</v>
      </c>
      <c r="D221">
        <v>-26.303550999999999</v>
      </c>
      <c r="E221">
        <v>27.946217000000001</v>
      </c>
      <c r="F221">
        <v>119</v>
      </c>
      <c r="G221">
        <v>120</v>
      </c>
      <c r="H221">
        <v>119088.1</v>
      </c>
      <c r="I221">
        <v>0</v>
      </c>
      <c r="J221">
        <v>0</v>
      </c>
      <c r="K221" t="s">
        <v>29902</v>
      </c>
    </row>
    <row r="222" spans="1:11" x14ac:dyDescent="0.2">
      <c r="B222" t="s">
        <v>3594</v>
      </c>
      <c r="C222" t="s">
        <v>29906</v>
      </c>
      <c r="D222">
        <v>-26.304234000000001</v>
      </c>
      <c r="E222">
        <v>27.945650000000001</v>
      </c>
      <c r="F222">
        <v>111</v>
      </c>
      <c r="G222">
        <v>120</v>
      </c>
      <c r="H222">
        <v>119088.2</v>
      </c>
      <c r="I222">
        <v>0</v>
      </c>
      <c r="J222">
        <v>0</v>
      </c>
      <c r="K222" t="s">
        <v>29907</v>
      </c>
    </row>
    <row r="223" spans="1:11" x14ac:dyDescent="0.2">
      <c r="A223" t="s">
        <v>13</v>
      </c>
      <c r="B223" t="s">
        <v>3594</v>
      </c>
      <c r="C223" t="s">
        <v>29908</v>
      </c>
      <c r="D223">
        <v>-26.305033000000002</v>
      </c>
      <c r="E223">
        <v>27.944651</v>
      </c>
      <c r="F223">
        <v>126</v>
      </c>
      <c r="G223">
        <v>120</v>
      </c>
      <c r="H223">
        <v>119088.3</v>
      </c>
      <c r="I223">
        <v>0</v>
      </c>
      <c r="J223">
        <v>0</v>
      </c>
      <c r="K223" t="s">
        <v>29907</v>
      </c>
    </row>
    <row r="224" spans="1:11" x14ac:dyDescent="0.2">
      <c r="A224" t="s">
        <v>3589</v>
      </c>
      <c r="B224" t="s">
        <v>3594</v>
      </c>
      <c r="C224" t="s">
        <v>29909</v>
      </c>
      <c r="D224">
        <v>-26.305700000000002</v>
      </c>
      <c r="E224">
        <v>27.943398999999999</v>
      </c>
      <c r="F224">
        <v>133</v>
      </c>
      <c r="G224">
        <v>120</v>
      </c>
      <c r="H224">
        <v>119088.4</v>
      </c>
      <c r="I224">
        <v>0</v>
      </c>
      <c r="J224">
        <v>0</v>
      </c>
      <c r="K224" t="s">
        <v>29902</v>
      </c>
    </row>
    <row r="225" spans="1:11" x14ac:dyDescent="0.2">
      <c r="A225" t="s">
        <v>3589</v>
      </c>
      <c r="B225" t="s">
        <v>3594</v>
      </c>
      <c r="C225" t="s">
        <v>29910</v>
      </c>
      <c r="D225">
        <v>-26.305983000000001</v>
      </c>
      <c r="E225">
        <v>27.942333000000001</v>
      </c>
      <c r="F225">
        <v>130</v>
      </c>
      <c r="G225">
        <v>120</v>
      </c>
      <c r="H225">
        <v>119088.5</v>
      </c>
      <c r="I225">
        <v>0</v>
      </c>
      <c r="J225">
        <v>0</v>
      </c>
      <c r="K225" t="s">
        <v>29902</v>
      </c>
    </row>
    <row r="226" spans="1:11" x14ac:dyDescent="0.2">
      <c r="A226" t="s">
        <v>3589</v>
      </c>
      <c r="B226" t="s">
        <v>3594</v>
      </c>
      <c r="C226" t="s">
        <v>29911</v>
      </c>
      <c r="D226">
        <v>-26.306049000000002</v>
      </c>
      <c r="E226">
        <v>27.941284</v>
      </c>
      <c r="F226">
        <v>123</v>
      </c>
      <c r="G226">
        <v>120</v>
      </c>
      <c r="H226">
        <v>119088.6</v>
      </c>
      <c r="I226">
        <v>0</v>
      </c>
      <c r="J226">
        <v>0</v>
      </c>
      <c r="K226" t="s">
        <v>29902</v>
      </c>
    </row>
    <row r="227" spans="1:11" x14ac:dyDescent="0.2">
      <c r="A227" t="s">
        <v>3589</v>
      </c>
      <c r="B227" t="s">
        <v>3594</v>
      </c>
      <c r="C227" t="s">
        <v>29912</v>
      </c>
      <c r="D227">
        <v>-26.305916</v>
      </c>
      <c r="E227">
        <v>27.940232999999999</v>
      </c>
      <c r="F227">
        <v>130</v>
      </c>
      <c r="G227">
        <v>120</v>
      </c>
      <c r="H227">
        <v>119088.8</v>
      </c>
      <c r="I227">
        <v>0</v>
      </c>
      <c r="J227">
        <v>0</v>
      </c>
      <c r="K227" t="s">
        <v>29902</v>
      </c>
    </row>
    <row r="228" spans="1:11" x14ac:dyDescent="0.2">
      <c r="A228" t="s">
        <v>3589</v>
      </c>
      <c r="B228" t="s">
        <v>3594</v>
      </c>
      <c r="C228" t="s">
        <v>29913</v>
      </c>
      <c r="D228">
        <v>-26.302932999999999</v>
      </c>
      <c r="E228">
        <v>27.930499999999999</v>
      </c>
      <c r="F228">
        <v>122</v>
      </c>
      <c r="G228">
        <v>120</v>
      </c>
      <c r="H228">
        <v>119089.8</v>
      </c>
      <c r="I228">
        <v>0</v>
      </c>
      <c r="J228">
        <v>0</v>
      </c>
      <c r="K228" t="s">
        <v>29902</v>
      </c>
    </row>
    <row r="229" spans="1:11" x14ac:dyDescent="0.2">
      <c r="B229" t="s">
        <v>3594</v>
      </c>
      <c r="C229" t="s">
        <v>29914</v>
      </c>
      <c r="D229">
        <v>-26.302316999999999</v>
      </c>
      <c r="E229">
        <v>27.926034999999999</v>
      </c>
      <c r="F229">
        <v>104</v>
      </c>
      <c r="G229">
        <v>120</v>
      </c>
      <c r="H229">
        <v>119090.2</v>
      </c>
      <c r="I229">
        <v>0</v>
      </c>
      <c r="J229">
        <v>0</v>
      </c>
      <c r="K229" t="s">
        <v>29902</v>
      </c>
    </row>
    <row r="230" spans="1:11" x14ac:dyDescent="0.2">
      <c r="A230" t="s">
        <v>3589</v>
      </c>
      <c r="B230" t="s">
        <v>3594</v>
      </c>
      <c r="C230" t="s">
        <v>29915</v>
      </c>
      <c r="D230">
        <v>-26.302434999999999</v>
      </c>
      <c r="E230">
        <v>27.916882999999999</v>
      </c>
      <c r="F230">
        <v>122</v>
      </c>
      <c r="G230">
        <v>120</v>
      </c>
      <c r="H230">
        <v>119091.2</v>
      </c>
      <c r="I230">
        <v>0</v>
      </c>
      <c r="J230">
        <v>0</v>
      </c>
      <c r="K230" t="s">
        <v>29902</v>
      </c>
    </row>
    <row r="231" spans="1:11" x14ac:dyDescent="0.2">
      <c r="A231" t="s">
        <v>3589</v>
      </c>
      <c r="B231" t="s">
        <v>3594</v>
      </c>
      <c r="C231" t="s">
        <v>29916</v>
      </c>
      <c r="D231">
        <v>-26.302633</v>
      </c>
      <c r="E231">
        <v>27.906918000000001</v>
      </c>
      <c r="F231">
        <v>122</v>
      </c>
      <c r="G231">
        <v>120</v>
      </c>
      <c r="H231">
        <v>119092.1</v>
      </c>
      <c r="I231">
        <v>0</v>
      </c>
      <c r="J231">
        <v>0</v>
      </c>
      <c r="K231" t="s">
        <v>29902</v>
      </c>
    </row>
    <row r="232" spans="1:11" x14ac:dyDescent="0.2">
      <c r="B232" t="s">
        <v>3594</v>
      </c>
      <c r="C232" t="s">
        <v>29917</v>
      </c>
      <c r="D232">
        <v>-26.302949999999999</v>
      </c>
      <c r="E232">
        <v>27.902933000000001</v>
      </c>
      <c r="F232">
        <v>111</v>
      </c>
      <c r="G232">
        <v>120</v>
      </c>
      <c r="H232">
        <v>119092.5</v>
      </c>
      <c r="I232">
        <v>0</v>
      </c>
      <c r="J232">
        <v>0</v>
      </c>
      <c r="K232" t="s">
        <v>29902</v>
      </c>
    </row>
    <row r="233" spans="1:11" x14ac:dyDescent="0.2">
      <c r="B233" t="s">
        <v>3594</v>
      </c>
      <c r="C233" t="s">
        <v>29918</v>
      </c>
      <c r="D233">
        <v>-26.304884000000001</v>
      </c>
      <c r="E233">
        <v>27.895299999999999</v>
      </c>
      <c r="F233">
        <v>103</v>
      </c>
      <c r="G233">
        <v>120</v>
      </c>
      <c r="H233">
        <v>119093.3</v>
      </c>
      <c r="I233">
        <v>0</v>
      </c>
      <c r="J233">
        <v>0</v>
      </c>
      <c r="K233" t="s">
        <v>29902</v>
      </c>
    </row>
    <row r="234" spans="1:11" x14ac:dyDescent="0.2">
      <c r="A234" t="s">
        <v>3589</v>
      </c>
      <c r="B234" t="s">
        <v>3594</v>
      </c>
      <c r="C234" t="s">
        <v>29919</v>
      </c>
      <c r="D234">
        <v>-26.305349</v>
      </c>
      <c r="E234">
        <v>27.892416000000001</v>
      </c>
      <c r="F234">
        <v>125</v>
      </c>
      <c r="G234">
        <v>120</v>
      </c>
      <c r="H234">
        <v>119093.6</v>
      </c>
      <c r="I234">
        <v>0</v>
      </c>
      <c r="J234">
        <v>0</v>
      </c>
      <c r="K234" t="s">
        <v>29902</v>
      </c>
    </row>
    <row r="235" spans="1:11" x14ac:dyDescent="0.2">
      <c r="A235" t="s">
        <v>3589</v>
      </c>
      <c r="B235" t="s">
        <v>3594</v>
      </c>
      <c r="C235" t="s">
        <v>29920</v>
      </c>
      <c r="D235">
        <v>-26.305349</v>
      </c>
      <c r="E235">
        <v>27.889700000000001</v>
      </c>
      <c r="F235">
        <v>121</v>
      </c>
      <c r="G235">
        <v>120</v>
      </c>
      <c r="H235">
        <v>119093.9</v>
      </c>
      <c r="I235">
        <v>0</v>
      </c>
      <c r="J235">
        <v>0</v>
      </c>
      <c r="K235" t="s">
        <v>29902</v>
      </c>
    </row>
    <row r="236" spans="1:11" x14ac:dyDescent="0.2">
      <c r="B236" t="s">
        <v>3594</v>
      </c>
      <c r="C236" t="s">
        <v>29921</v>
      </c>
      <c r="D236">
        <v>-26.304933999999999</v>
      </c>
      <c r="E236">
        <v>27.887066000000001</v>
      </c>
      <c r="F236">
        <v>120</v>
      </c>
      <c r="G236">
        <v>120</v>
      </c>
      <c r="H236">
        <v>119094.2</v>
      </c>
      <c r="I236">
        <v>0</v>
      </c>
      <c r="J236">
        <v>0</v>
      </c>
      <c r="K236" t="s">
        <v>29902</v>
      </c>
    </row>
    <row r="237" spans="1:11" x14ac:dyDescent="0.2">
      <c r="B237" t="s">
        <v>3594</v>
      </c>
      <c r="C237" t="s">
        <v>29922</v>
      </c>
      <c r="D237">
        <v>-26.304317000000001</v>
      </c>
      <c r="E237">
        <v>27.883499</v>
      </c>
      <c r="F237">
        <v>118</v>
      </c>
      <c r="G237">
        <v>120</v>
      </c>
      <c r="H237">
        <v>119094.5</v>
      </c>
      <c r="I237">
        <v>0</v>
      </c>
      <c r="J237">
        <v>0</v>
      </c>
      <c r="K237" t="s">
        <v>29902</v>
      </c>
    </row>
    <row r="238" spans="1:11" x14ac:dyDescent="0.2">
      <c r="B238" t="s">
        <v>3594</v>
      </c>
      <c r="C238" t="s">
        <v>29923</v>
      </c>
      <c r="D238">
        <v>-26.304349999999999</v>
      </c>
      <c r="E238">
        <v>27.873916999999999</v>
      </c>
      <c r="F238">
        <v>120</v>
      </c>
      <c r="G238">
        <v>120</v>
      </c>
      <c r="H238">
        <v>119095.5</v>
      </c>
      <c r="I238">
        <v>0</v>
      </c>
      <c r="J238">
        <v>0</v>
      </c>
      <c r="K238" t="s">
        <v>29924</v>
      </c>
    </row>
    <row r="239" spans="1:11" x14ac:dyDescent="0.2">
      <c r="B239" t="s">
        <v>3594</v>
      </c>
      <c r="C239" t="s">
        <v>29925</v>
      </c>
      <c r="D239">
        <v>-26.304199000000001</v>
      </c>
      <c r="E239">
        <v>27.865383000000001</v>
      </c>
      <c r="F239">
        <v>111</v>
      </c>
      <c r="G239">
        <v>120</v>
      </c>
      <c r="H239">
        <v>119096.3</v>
      </c>
      <c r="I239">
        <v>0</v>
      </c>
      <c r="J239">
        <v>0</v>
      </c>
      <c r="K239" t="s">
        <v>29926</v>
      </c>
    </row>
    <row r="240" spans="1:11" x14ac:dyDescent="0.2">
      <c r="B240" t="s">
        <v>3594</v>
      </c>
      <c r="C240" t="s">
        <v>29927</v>
      </c>
      <c r="D240">
        <v>-26.303633000000001</v>
      </c>
      <c r="E240">
        <v>27.862967000000001</v>
      </c>
      <c r="F240">
        <v>112</v>
      </c>
      <c r="G240">
        <v>120</v>
      </c>
      <c r="H240">
        <v>119096.6</v>
      </c>
      <c r="I240">
        <v>0</v>
      </c>
      <c r="J240">
        <v>0</v>
      </c>
      <c r="K240" t="s">
        <v>29926</v>
      </c>
    </row>
    <row r="241" spans="1:11" x14ac:dyDescent="0.2">
      <c r="B241" t="s">
        <v>3594</v>
      </c>
      <c r="C241" t="s">
        <v>29928</v>
      </c>
      <c r="D241">
        <v>-26.300350000000002</v>
      </c>
      <c r="E241">
        <v>27.854583999999999</v>
      </c>
      <c r="F241">
        <v>112</v>
      </c>
      <c r="G241">
        <v>120</v>
      </c>
      <c r="H241">
        <v>119097.5</v>
      </c>
      <c r="I241">
        <v>0</v>
      </c>
      <c r="J241">
        <v>0</v>
      </c>
      <c r="K241" t="s">
        <v>29926</v>
      </c>
    </row>
    <row r="242" spans="1:11" x14ac:dyDescent="0.2">
      <c r="B242" t="s">
        <v>3594</v>
      </c>
      <c r="C242" t="s">
        <v>29929</v>
      </c>
      <c r="D242">
        <v>-26.297167000000002</v>
      </c>
      <c r="E242">
        <v>27.846499999999999</v>
      </c>
      <c r="F242">
        <v>106</v>
      </c>
      <c r="G242">
        <v>120</v>
      </c>
      <c r="H242">
        <v>119098.4</v>
      </c>
      <c r="I242">
        <v>0</v>
      </c>
      <c r="J242">
        <v>0</v>
      </c>
      <c r="K242" t="s">
        <v>29930</v>
      </c>
    </row>
    <row r="243" spans="1:11" x14ac:dyDescent="0.2">
      <c r="A243" t="s">
        <v>3589</v>
      </c>
      <c r="B243" t="s">
        <v>3594</v>
      </c>
      <c r="C243" t="s">
        <v>29931</v>
      </c>
      <c r="D243">
        <v>-26.294701</v>
      </c>
      <c r="E243">
        <v>27.839783000000001</v>
      </c>
      <c r="F243">
        <v>124</v>
      </c>
      <c r="G243">
        <v>100</v>
      </c>
      <c r="H243">
        <v>119099.1</v>
      </c>
      <c r="I243">
        <v>0</v>
      </c>
      <c r="J243">
        <v>0</v>
      </c>
      <c r="K243" t="s">
        <v>29932</v>
      </c>
    </row>
    <row r="244" spans="1:11" x14ac:dyDescent="0.2">
      <c r="A244" t="s">
        <v>3589</v>
      </c>
      <c r="B244" t="s">
        <v>3594</v>
      </c>
      <c r="C244" t="s">
        <v>29933</v>
      </c>
      <c r="D244">
        <v>-26.294518</v>
      </c>
      <c r="E244">
        <v>27.838066000000001</v>
      </c>
      <c r="F244">
        <v>122</v>
      </c>
      <c r="G244">
        <v>100</v>
      </c>
      <c r="H244">
        <v>119099.3</v>
      </c>
      <c r="I244">
        <v>0</v>
      </c>
      <c r="J244">
        <v>0</v>
      </c>
      <c r="K244" t="s">
        <v>29932</v>
      </c>
    </row>
    <row r="245" spans="1:11" x14ac:dyDescent="0.2">
      <c r="A245" t="s">
        <v>3589</v>
      </c>
      <c r="B245" t="s">
        <v>3594</v>
      </c>
      <c r="C245" t="s">
        <v>29934</v>
      </c>
      <c r="D245">
        <v>-26.294616999999999</v>
      </c>
      <c r="E245">
        <v>27.836466000000001</v>
      </c>
      <c r="F245">
        <v>110</v>
      </c>
      <c r="G245">
        <v>100</v>
      </c>
      <c r="H245">
        <v>119099.4</v>
      </c>
      <c r="I245">
        <v>0</v>
      </c>
      <c r="J245">
        <v>0</v>
      </c>
      <c r="K245" t="s">
        <v>29932</v>
      </c>
    </row>
    <row r="246" spans="1:11" x14ac:dyDescent="0.2">
      <c r="B246" t="s">
        <v>3594</v>
      </c>
      <c r="C246" t="s">
        <v>29935</v>
      </c>
      <c r="D246">
        <v>-26.295815999999999</v>
      </c>
      <c r="E246">
        <v>27.828751</v>
      </c>
      <c r="F246">
        <v>76</v>
      </c>
      <c r="G246">
        <v>80</v>
      </c>
      <c r="H246">
        <v>119100.2</v>
      </c>
      <c r="I246">
        <v>0</v>
      </c>
      <c r="J246">
        <v>0</v>
      </c>
      <c r="K246" t="s">
        <v>29932</v>
      </c>
    </row>
    <row r="247" spans="1:11" x14ac:dyDescent="0.2">
      <c r="B247" t="s">
        <v>3594</v>
      </c>
      <c r="C247" t="s">
        <v>29936</v>
      </c>
      <c r="D247">
        <v>-26.297266</v>
      </c>
      <c r="E247">
        <v>27.823150999999999</v>
      </c>
      <c r="F247">
        <v>57</v>
      </c>
      <c r="G247">
        <v>80</v>
      </c>
      <c r="H247">
        <v>119100.8</v>
      </c>
      <c r="I247">
        <v>0</v>
      </c>
      <c r="J247">
        <v>0</v>
      </c>
      <c r="K247" t="s">
        <v>29932</v>
      </c>
    </row>
    <row r="248" spans="1:11" x14ac:dyDescent="0.2">
      <c r="B248" t="s">
        <v>3594</v>
      </c>
      <c r="C248" t="s">
        <v>29937</v>
      </c>
      <c r="D248">
        <v>-26.298216</v>
      </c>
      <c r="E248">
        <v>27.819616</v>
      </c>
      <c r="F248">
        <v>29</v>
      </c>
      <c r="G248">
        <v>80</v>
      </c>
      <c r="H248">
        <v>119101.2</v>
      </c>
      <c r="I248">
        <v>0</v>
      </c>
      <c r="J248">
        <v>0</v>
      </c>
      <c r="K248" t="s">
        <v>29932</v>
      </c>
    </row>
    <row r="249" spans="1:11" x14ac:dyDescent="0.2">
      <c r="B249" t="s">
        <v>3594</v>
      </c>
      <c r="C249" t="s">
        <v>29938</v>
      </c>
      <c r="D249">
        <v>-26.298517</v>
      </c>
      <c r="E249">
        <v>27.818466000000001</v>
      </c>
      <c r="F249">
        <v>12</v>
      </c>
      <c r="G249">
        <v>80</v>
      </c>
      <c r="H249">
        <v>119101.3</v>
      </c>
      <c r="I249">
        <v>0</v>
      </c>
      <c r="J249">
        <v>0</v>
      </c>
      <c r="K249" t="s">
        <v>29932</v>
      </c>
    </row>
    <row r="250" spans="1:11" x14ac:dyDescent="0.2">
      <c r="B250" t="s">
        <v>3594</v>
      </c>
      <c r="C250" t="s">
        <v>29939</v>
      </c>
      <c r="D250">
        <v>-26.298749999999998</v>
      </c>
      <c r="E250">
        <v>27.817599999999999</v>
      </c>
      <c r="F250">
        <v>8</v>
      </c>
      <c r="G250">
        <v>80</v>
      </c>
      <c r="H250">
        <v>119101.4</v>
      </c>
      <c r="I250">
        <v>0</v>
      </c>
      <c r="J250">
        <v>0</v>
      </c>
      <c r="K250" t="s">
        <v>29932</v>
      </c>
    </row>
    <row r="251" spans="1:11" x14ac:dyDescent="0.2">
      <c r="B251" t="s">
        <v>3594</v>
      </c>
      <c r="C251" t="s">
        <v>29940</v>
      </c>
      <c r="D251">
        <v>-26.298915999999998</v>
      </c>
      <c r="E251">
        <v>27.8169</v>
      </c>
      <c r="F251">
        <v>0</v>
      </c>
      <c r="G251">
        <v>80</v>
      </c>
      <c r="H251">
        <v>119101.4</v>
      </c>
      <c r="I251">
        <v>0</v>
      </c>
      <c r="J251">
        <v>0</v>
      </c>
      <c r="K251" t="s">
        <v>29932</v>
      </c>
    </row>
    <row r="252" spans="1:11" x14ac:dyDescent="0.2">
      <c r="B252" t="s">
        <v>3594</v>
      </c>
      <c r="C252" t="s">
        <v>29941</v>
      </c>
      <c r="D252">
        <v>-26.299067000000001</v>
      </c>
      <c r="E252">
        <v>27.816284</v>
      </c>
      <c r="F252">
        <v>0</v>
      </c>
      <c r="G252">
        <v>80</v>
      </c>
      <c r="H252">
        <v>119101.5</v>
      </c>
      <c r="I252">
        <v>0</v>
      </c>
      <c r="J252">
        <v>0</v>
      </c>
      <c r="K252" t="s">
        <v>29932</v>
      </c>
    </row>
    <row r="253" spans="1:11" x14ac:dyDescent="0.2">
      <c r="B253" t="s">
        <v>3594</v>
      </c>
      <c r="C253" t="s">
        <v>29942</v>
      </c>
      <c r="D253">
        <v>-26.299150000000001</v>
      </c>
      <c r="E253">
        <v>27.815968000000002</v>
      </c>
      <c r="F253">
        <v>0</v>
      </c>
      <c r="G253">
        <v>80</v>
      </c>
      <c r="H253">
        <v>119101.5</v>
      </c>
      <c r="I253">
        <v>0</v>
      </c>
      <c r="J253">
        <v>0</v>
      </c>
      <c r="K253" t="s">
        <v>29932</v>
      </c>
    </row>
    <row r="254" spans="1:11" x14ac:dyDescent="0.2">
      <c r="B254" t="s">
        <v>3594</v>
      </c>
      <c r="C254" t="s">
        <v>29943</v>
      </c>
      <c r="D254">
        <v>-26.299168000000002</v>
      </c>
      <c r="E254">
        <v>27.815598999999999</v>
      </c>
      <c r="F254">
        <v>24</v>
      </c>
      <c r="G254">
        <v>80</v>
      </c>
      <c r="H254">
        <v>119101.5</v>
      </c>
      <c r="I254">
        <v>0</v>
      </c>
      <c r="J254">
        <v>0</v>
      </c>
      <c r="K254" t="s">
        <v>29944</v>
      </c>
    </row>
    <row r="255" spans="1:11" x14ac:dyDescent="0.2">
      <c r="A255" t="s">
        <v>13</v>
      </c>
      <c r="B255" t="s">
        <v>3594</v>
      </c>
      <c r="C255" t="s">
        <v>29945</v>
      </c>
      <c r="D255">
        <v>-26.299116000000001</v>
      </c>
      <c r="E255">
        <v>27.815550000000002</v>
      </c>
      <c r="F255">
        <v>28</v>
      </c>
      <c r="G255">
        <v>70</v>
      </c>
      <c r="H255">
        <v>119101.5</v>
      </c>
      <c r="I255">
        <v>0</v>
      </c>
      <c r="J255">
        <v>0</v>
      </c>
      <c r="K255" t="s">
        <v>29946</v>
      </c>
    </row>
    <row r="256" spans="1:11" x14ac:dyDescent="0.2">
      <c r="B256" t="s">
        <v>3594</v>
      </c>
      <c r="C256" t="s">
        <v>29947</v>
      </c>
      <c r="D256">
        <v>-26.299033999999999</v>
      </c>
      <c r="E256">
        <v>27.815517</v>
      </c>
      <c r="F256">
        <v>36</v>
      </c>
      <c r="G256">
        <v>70</v>
      </c>
      <c r="H256">
        <v>119101.5</v>
      </c>
      <c r="I256">
        <v>0</v>
      </c>
      <c r="J256">
        <v>0</v>
      </c>
      <c r="K256" t="s">
        <v>29946</v>
      </c>
    </row>
    <row r="257" spans="1:11" x14ac:dyDescent="0.2">
      <c r="A257" t="s">
        <v>13</v>
      </c>
      <c r="B257" t="s">
        <v>3594</v>
      </c>
      <c r="C257" t="s">
        <v>29948</v>
      </c>
      <c r="D257">
        <v>-26.298915999999998</v>
      </c>
      <c r="E257">
        <v>27.8155</v>
      </c>
      <c r="F257">
        <v>46</v>
      </c>
      <c r="G257">
        <v>70</v>
      </c>
      <c r="H257">
        <v>119101.6</v>
      </c>
      <c r="I257">
        <v>0</v>
      </c>
      <c r="J257">
        <v>0</v>
      </c>
      <c r="K257" t="s">
        <v>29946</v>
      </c>
    </row>
    <row r="258" spans="1:11" x14ac:dyDescent="0.2">
      <c r="B258" t="s">
        <v>3594</v>
      </c>
      <c r="C258" t="s">
        <v>29949</v>
      </c>
      <c r="D258">
        <v>-26.293800000000001</v>
      </c>
      <c r="E258">
        <v>27.815384000000002</v>
      </c>
      <c r="F258">
        <v>36</v>
      </c>
      <c r="G258">
        <v>70</v>
      </c>
      <c r="H258">
        <v>119102.1</v>
      </c>
      <c r="I258">
        <v>0</v>
      </c>
      <c r="J258">
        <v>0</v>
      </c>
      <c r="K258" t="s">
        <v>29946</v>
      </c>
    </row>
    <row r="259" spans="1:11" x14ac:dyDescent="0.2">
      <c r="B259" t="s">
        <v>3594</v>
      </c>
      <c r="C259" t="s">
        <v>29950</v>
      </c>
      <c r="D259">
        <v>-26.293500999999999</v>
      </c>
      <c r="E259">
        <v>27.815349999999999</v>
      </c>
      <c r="F259">
        <v>28</v>
      </c>
      <c r="G259">
        <v>70</v>
      </c>
      <c r="H259">
        <v>119102.1</v>
      </c>
      <c r="I259">
        <v>0</v>
      </c>
      <c r="J259">
        <v>0</v>
      </c>
      <c r="K259" t="s">
        <v>29946</v>
      </c>
    </row>
    <row r="260" spans="1:11" x14ac:dyDescent="0.2">
      <c r="A260" t="s">
        <v>13</v>
      </c>
      <c r="B260" t="s">
        <v>3594</v>
      </c>
      <c r="C260" t="s">
        <v>29951</v>
      </c>
      <c r="D260">
        <v>-26.293434000000001</v>
      </c>
      <c r="E260">
        <v>27.815317</v>
      </c>
      <c r="F260">
        <v>25</v>
      </c>
      <c r="G260">
        <v>80</v>
      </c>
      <c r="H260">
        <v>119102.2</v>
      </c>
      <c r="I260">
        <v>0</v>
      </c>
      <c r="J260">
        <v>0</v>
      </c>
      <c r="K260" t="s">
        <v>29952</v>
      </c>
    </row>
    <row r="261" spans="1:11" x14ac:dyDescent="0.2">
      <c r="A261" t="s">
        <v>13</v>
      </c>
      <c r="B261" t="s">
        <v>3594</v>
      </c>
      <c r="C261" t="s">
        <v>29953</v>
      </c>
      <c r="D261">
        <v>-26.293399999999998</v>
      </c>
      <c r="E261">
        <v>27.815249999999999</v>
      </c>
      <c r="F261">
        <v>24</v>
      </c>
      <c r="G261">
        <v>80</v>
      </c>
      <c r="H261">
        <v>119102.2</v>
      </c>
      <c r="I261">
        <v>0</v>
      </c>
      <c r="J261">
        <v>0</v>
      </c>
      <c r="K261" t="s">
        <v>29952</v>
      </c>
    </row>
    <row r="262" spans="1:11" x14ac:dyDescent="0.2">
      <c r="A262" t="s">
        <v>13</v>
      </c>
      <c r="B262" t="s">
        <v>3594</v>
      </c>
      <c r="C262" t="s">
        <v>29954</v>
      </c>
      <c r="D262">
        <v>-26.293382999999999</v>
      </c>
      <c r="E262">
        <v>27.815166000000001</v>
      </c>
      <c r="F262">
        <v>28</v>
      </c>
      <c r="G262">
        <v>80</v>
      </c>
      <c r="H262">
        <v>119102.2</v>
      </c>
      <c r="I262">
        <v>0</v>
      </c>
      <c r="J262">
        <v>0</v>
      </c>
      <c r="K262" t="s">
        <v>29955</v>
      </c>
    </row>
    <row r="263" spans="1:11" x14ac:dyDescent="0.2">
      <c r="B263" t="s">
        <v>3594</v>
      </c>
      <c r="C263" t="s">
        <v>29956</v>
      </c>
      <c r="D263">
        <v>-26.293367</v>
      </c>
      <c r="E263">
        <v>27.814833</v>
      </c>
      <c r="F263">
        <v>42</v>
      </c>
      <c r="G263">
        <v>80</v>
      </c>
      <c r="H263">
        <v>119102.2</v>
      </c>
      <c r="I263">
        <v>0</v>
      </c>
      <c r="J263">
        <v>0</v>
      </c>
      <c r="K263" t="s">
        <v>29955</v>
      </c>
    </row>
    <row r="264" spans="1:11" x14ac:dyDescent="0.2">
      <c r="B264" t="s">
        <v>3594</v>
      </c>
      <c r="C264" t="s">
        <v>29957</v>
      </c>
      <c r="D264">
        <v>-26.29335</v>
      </c>
      <c r="E264">
        <v>27.813334000000001</v>
      </c>
      <c r="F264">
        <v>0</v>
      </c>
      <c r="G264">
        <v>80</v>
      </c>
      <c r="H264">
        <v>119102.39999999999</v>
      </c>
      <c r="I264">
        <v>0</v>
      </c>
      <c r="J264">
        <v>0</v>
      </c>
      <c r="K264" t="s">
        <v>29955</v>
      </c>
    </row>
    <row r="265" spans="1:11" x14ac:dyDescent="0.2">
      <c r="B265" t="s">
        <v>3594</v>
      </c>
      <c r="C265" t="s">
        <v>29958</v>
      </c>
      <c r="D265">
        <v>-26.29335</v>
      </c>
      <c r="E265">
        <v>27.813334000000001</v>
      </c>
      <c r="F265">
        <v>0</v>
      </c>
      <c r="G265">
        <v>80</v>
      </c>
      <c r="H265">
        <v>119102.39999999999</v>
      </c>
      <c r="I265">
        <v>0</v>
      </c>
      <c r="J265">
        <v>0</v>
      </c>
      <c r="K265" t="s">
        <v>29955</v>
      </c>
    </row>
    <row r="266" spans="1:11" x14ac:dyDescent="0.2">
      <c r="B266" t="s">
        <v>3594</v>
      </c>
      <c r="C266" t="s">
        <v>29959</v>
      </c>
      <c r="D266">
        <v>-26.29335</v>
      </c>
      <c r="E266">
        <v>27.813334000000001</v>
      </c>
      <c r="F266">
        <v>0</v>
      </c>
      <c r="G266">
        <v>80</v>
      </c>
      <c r="H266">
        <v>119102.39999999999</v>
      </c>
      <c r="I266">
        <v>0</v>
      </c>
      <c r="J266">
        <v>0</v>
      </c>
      <c r="K266" t="s">
        <v>29955</v>
      </c>
    </row>
    <row r="267" spans="1:11" x14ac:dyDescent="0.2">
      <c r="B267" t="s">
        <v>3594</v>
      </c>
      <c r="C267" t="s">
        <v>29960</v>
      </c>
      <c r="D267">
        <v>-26.29335</v>
      </c>
      <c r="E267">
        <v>27.813334000000001</v>
      </c>
      <c r="F267">
        <v>0</v>
      </c>
      <c r="G267">
        <v>80</v>
      </c>
      <c r="H267">
        <v>119102.39999999999</v>
      </c>
      <c r="I267">
        <v>0</v>
      </c>
      <c r="J267">
        <v>0</v>
      </c>
      <c r="K267" t="s">
        <v>29955</v>
      </c>
    </row>
    <row r="268" spans="1:11" x14ac:dyDescent="0.2">
      <c r="B268" t="s">
        <v>3594</v>
      </c>
      <c r="C268" t="s">
        <v>29961</v>
      </c>
      <c r="D268">
        <v>-26.29335</v>
      </c>
      <c r="E268">
        <v>27.813334000000001</v>
      </c>
      <c r="F268">
        <v>0</v>
      </c>
      <c r="G268">
        <v>80</v>
      </c>
      <c r="H268">
        <v>119102.39999999999</v>
      </c>
      <c r="I268">
        <v>0</v>
      </c>
      <c r="J268">
        <v>0</v>
      </c>
      <c r="K268" t="s">
        <v>29955</v>
      </c>
    </row>
    <row r="269" spans="1:11" x14ac:dyDescent="0.2">
      <c r="B269" t="s">
        <v>3594</v>
      </c>
      <c r="C269" t="s">
        <v>29962</v>
      </c>
      <c r="D269">
        <v>-26.293301</v>
      </c>
      <c r="E269">
        <v>27.813133000000001</v>
      </c>
      <c r="F269">
        <v>25</v>
      </c>
      <c r="G269">
        <v>80</v>
      </c>
      <c r="H269">
        <v>119102.39999999999</v>
      </c>
      <c r="I269">
        <v>0</v>
      </c>
      <c r="J269">
        <v>0</v>
      </c>
      <c r="K269" t="s">
        <v>29955</v>
      </c>
    </row>
    <row r="270" spans="1:11" x14ac:dyDescent="0.2">
      <c r="B270" t="s">
        <v>3594</v>
      </c>
      <c r="C270" t="s">
        <v>29963</v>
      </c>
      <c r="D270">
        <v>-26.292916999999999</v>
      </c>
      <c r="E270">
        <v>27.812249999999999</v>
      </c>
      <c r="F270">
        <v>65</v>
      </c>
      <c r="G270">
        <v>80</v>
      </c>
      <c r="H270">
        <v>119102.5</v>
      </c>
      <c r="I270">
        <v>0</v>
      </c>
      <c r="J270">
        <v>0</v>
      </c>
      <c r="K270" t="s">
        <v>29955</v>
      </c>
    </row>
    <row r="271" spans="1:11" x14ac:dyDescent="0.2">
      <c r="B271" t="s">
        <v>3594</v>
      </c>
      <c r="C271" t="s">
        <v>29964</v>
      </c>
      <c r="D271">
        <v>-26.289883</v>
      </c>
      <c r="E271">
        <v>27.807832999999999</v>
      </c>
      <c r="F271">
        <v>66</v>
      </c>
      <c r="G271">
        <v>80</v>
      </c>
      <c r="H271">
        <v>119103</v>
      </c>
      <c r="I271">
        <v>0</v>
      </c>
      <c r="J271">
        <v>0</v>
      </c>
      <c r="K271" t="s">
        <v>29955</v>
      </c>
    </row>
    <row r="272" spans="1:11" x14ac:dyDescent="0.2">
      <c r="B272" t="s">
        <v>3594</v>
      </c>
      <c r="C272" t="s">
        <v>29965</v>
      </c>
      <c r="D272">
        <v>-26.2866</v>
      </c>
      <c r="E272">
        <v>27.803083000000001</v>
      </c>
      <c r="F272">
        <v>72</v>
      </c>
      <c r="G272">
        <v>80</v>
      </c>
      <c r="H272">
        <v>119103.6</v>
      </c>
      <c r="I272">
        <v>0</v>
      </c>
      <c r="J272">
        <v>0</v>
      </c>
      <c r="K272" t="s">
        <v>29955</v>
      </c>
    </row>
    <row r="273" spans="1:11" x14ac:dyDescent="0.2">
      <c r="B273" t="s">
        <v>3594</v>
      </c>
      <c r="C273" t="s">
        <v>29966</v>
      </c>
      <c r="D273">
        <v>-26.283583</v>
      </c>
      <c r="E273">
        <v>27.798717</v>
      </c>
      <c r="F273">
        <v>57</v>
      </c>
      <c r="G273">
        <v>80</v>
      </c>
      <c r="H273">
        <v>119104.2</v>
      </c>
      <c r="I273">
        <v>0</v>
      </c>
      <c r="J273">
        <v>0</v>
      </c>
      <c r="K273" t="s">
        <v>29967</v>
      </c>
    </row>
    <row r="274" spans="1:11" x14ac:dyDescent="0.2">
      <c r="B274" t="s">
        <v>3594</v>
      </c>
      <c r="C274" t="s">
        <v>29968</v>
      </c>
      <c r="D274">
        <v>-26.282484</v>
      </c>
      <c r="E274">
        <v>27.7971</v>
      </c>
      <c r="F274">
        <v>27</v>
      </c>
      <c r="G274">
        <v>80</v>
      </c>
      <c r="H274">
        <v>119104.4</v>
      </c>
      <c r="I274">
        <v>0</v>
      </c>
      <c r="J274">
        <v>0</v>
      </c>
      <c r="K274" t="s">
        <v>29967</v>
      </c>
    </row>
    <row r="275" spans="1:11" x14ac:dyDescent="0.2">
      <c r="B275" t="s">
        <v>3594</v>
      </c>
      <c r="C275" t="s">
        <v>29969</v>
      </c>
      <c r="D275">
        <v>-26.281918000000001</v>
      </c>
      <c r="E275">
        <v>27.796284</v>
      </c>
      <c r="F275">
        <v>0</v>
      </c>
      <c r="G275">
        <v>80</v>
      </c>
      <c r="H275">
        <v>119104.5</v>
      </c>
      <c r="I275">
        <v>0</v>
      </c>
      <c r="J275">
        <v>0</v>
      </c>
      <c r="K275" t="s">
        <v>29967</v>
      </c>
    </row>
    <row r="276" spans="1:11" x14ac:dyDescent="0.2">
      <c r="B276" t="s">
        <v>3594</v>
      </c>
      <c r="C276" t="s">
        <v>29970</v>
      </c>
      <c r="D276">
        <v>-26.280849</v>
      </c>
      <c r="E276">
        <v>27.794767</v>
      </c>
      <c r="F276">
        <v>49</v>
      </c>
      <c r="G276">
        <v>80</v>
      </c>
      <c r="H276">
        <v>119104.7</v>
      </c>
      <c r="I276">
        <v>0</v>
      </c>
      <c r="J276">
        <v>0</v>
      </c>
      <c r="K276" t="s">
        <v>29955</v>
      </c>
    </row>
    <row r="277" spans="1:11" x14ac:dyDescent="0.2">
      <c r="B277" t="s">
        <v>3594</v>
      </c>
      <c r="C277" t="s">
        <v>29971</v>
      </c>
      <c r="D277">
        <v>-26.278832999999999</v>
      </c>
      <c r="E277">
        <v>27.79175</v>
      </c>
      <c r="F277">
        <v>44</v>
      </c>
      <c r="G277">
        <v>80</v>
      </c>
      <c r="H277">
        <v>119105</v>
      </c>
      <c r="I277">
        <v>0</v>
      </c>
      <c r="J277">
        <v>0</v>
      </c>
      <c r="K277" t="s">
        <v>29955</v>
      </c>
    </row>
    <row r="278" spans="1:11" x14ac:dyDescent="0.2">
      <c r="B278" t="s">
        <v>3594</v>
      </c>
      <c r="C278" t="s">
        <v>29972</v>
      </c>
      <c r="D278">
        <v>-26.277201000000002</v>
      </c>
      <c r="E278">
        <v>27.788733000000001</v>
      </c>
      <c r="F278">
        <v>52</v>
      </c>
      <c r="G278">
        <v>80</v>
      </c>
      <c r="H278">
        <v>119105.4</v>
      </c>
      <c r="I278">
        <v>0</v>
      </c>
      <c r="J278">
        <v>0</v>
      </c>
      <c r="K278" t="s">
        <v>29955</v>
      </c>
    </row>
    <row r="279" spans="1:11" x14ac:dyDescent="0.2">
      <c r="B279" t="s">
        <v>3594</v>
      </c>
      <c r="C279" t="s">
        <v>29973</v>
      </c>
      <c r="D279">
        <v>-26.275600000000001</v>
      </c>
      <c r="E279">
        <v>27.785748999999999</v>
      </c>
      <c r="F279">
        <v>46</v>
      </c>
      <c r="G279">
        <v>80</v>
      </c>
      <c r="H279">
        <v>119105.7</v>
      </c>
      <c r="I279">
        <v>0</v>
      </c>
      <c r="J279">
        <v>0</v>
      </c>
      <c r="K279" t="s">
        <v>29955</v>
      </c>
    </row>
    <row r="280" spans="1:11" x14ac:dyDescent="0.2">
      <c r="B280" t="s">
        <v>3594</v>
      </c>
      <c r="C280" t="s">
        <v>29974</v>
      </c>
      <c r="D280">
        <v>-26.273933</v>
      </c>
      <c r="E280">
        <v>27.782765999999999</v>
      </c>
      <c r="F280">
        <v>44</v>
      </c>
      <c r="G280">
        <v>80</v>
      </c>
      <c r="H280">
        <v>119106.1</v>
      </c>
      <c r="I280">
        <v>0</v>
      </c>
      <c r="J280">
        <v>0</v>
      </c>
      <c r="K280" t="s">
        <v>29955</v>
      </c>
    </row>
    <row r="281" spans="1:11" x14ac:dyDescent="0.2">
      <c r="B281" t="s">
        <v>3594</v>
      </c>
      <c r="C281" t="s">
        <v>29975</v>
      </c>
      <c r="D281">
        <v>-26.272051000000001</v>
      </c>
      <c r="E281">
        <v>27.779316000000001</v>
      </c>
      <c r="F281">
        <v>51</v>
      </c>
      <c r="G281">
        <v>80</v>
      </c>
      <c r="H281">
        <v>119106.5</v>
      </c>
      <c r="I281">
        <v>0</v>
      </c>
      <c r="J281">
        <v>0</v>
      </c>
      <c r="K281" t="s">
        <v>29955</v>
      </c>
    </row>
    <row r="282" spans="1:11" x14ac:dyDescent="0.2">
      <c r="B282" t="s">
        <v>3594</v>
      </c>
      <c r="C282" t="s">
        <v>29976</v>
      </c>
      <c r="D282">
        <v>-26.269917</v>
      </c>
      <c r="E282">
        <v>27.775433</v>
      </c>
      <c r="F282">
        <v>60</v>
      </c>
      <c r="G282">
        <v>80</v>
      </c>
      <c r="H282">
        <v>119106.9</v>
      </c>
      <c r="I282">
        <v>0</v>
      </c>
      <c r="J282">
        <v>0</v>
      </c>
      <c r="K282" t="s">
        <v>29955</v>
      </c>
    </row>
    <row r="283" spans="1:11" x14ac:dyDescent="0.2">
      <c r="B283" t="s">
        <v>3594</v>
      </c>
      <c r="C283" t="s">
        <v>29977</v>
      </c>
      <c r="D283">
        <v>-26.267633</v>
      </c>
      <c r="E283">
        <v>27.771232999999999</v>
      </c>
      <c r="F283">
        <v>55</v>
      </c>
      <c r="G283">
        <v>80</v>
      </c>
      <c r="H283">
        <v>119107.4</v>
      </c>
      <c r="I283">
        <v>0</v>
      </c>
      <c r="J283">
        <v>0</v>
      </c>
      <c r="K283" t="s">
        <v>29955</v>
      </c>
    </row>
    <row r="284" spans="1:11" x14ac:dyDescent="0.2">
      <c r="A284" t="s">
        <v>13</v>
      </c>
      <c r="B284" t="s">
        <v>3594</v>
      </c>
      <c r="C284" t="s">
        <v>29978</v>
      </c>
      <c r="D284">
        <v>-26.267250000000001</v>
      </c>
      <c r="E284">
        <v>27.770316999999999</v>
      </c>
      <c r="F284">
        <v>31</v>
      </c>
      <c r="G284">
        <v>60</v>
      </c>
      <c r="H284">
        <v>119107.5</v>
      </c>
      <c r="I284">
        <v>0</v>
      </c>
      <c r="J284">
        <v>0</v>
      </c>
      <c r="K284" t="s">
        <v>29979</v>
      </c>
    </row>
    <row r="285" spans="1:11" x14ac:dyDescent="0.2">
      <c r="A285" t="s">
        <v>13</v>
      </c>
      <c r="B285" t="s">
        <v>3594</v>
      </c>
      <c r="C285" t="s">
        <v>29980</v>
      </c>
      <c r="D285">
        <v>-26.267267</v>
      </c>
      <c r="E285">
        <v>27.770216000000001</v>
      </c>
      <c r="F285">
        <v>33</v>
      </c>
      <c r="G285">
        <v>60</v>
      </c>
      <c r="H285">
        <v>119107.5</v>
      </c>
      <c r="I285">
        <v>0</v>
      </c>
      <c r="J285">
        <v>0</v>
      </c>
      <c r="K285" t="s">
        <v>29979</v>
      </c>
    </row>
    <row r="286" spans="1:11" x14ac:dyDescent="0.2">
      <c r="A286" t="s">
        <v>13</v>
      </c>
      <c r="B286" t="s">
        <v>3594</v>
      </c>
      <c r="C286" t="s">
        <v>29981</v>
      </c>
      <c r="D286">
        <v>-26.267316999999998</v>
      </c>
      <c r="E286">
        <v>27.770149</v>
      </c>
      <c r="F286">
        <v>31</v>
      </c>
      <c r="G286">
        <v>60</v>
      </c>
      <c r="H286">
        <v>119107.5</v>
      </c>
      <c r="I286">
        <v>0</v>
      </c>
      <c r="J286">
        <v>0</v>
      </c>
      <c r="K286" t="s">
        <v>29979</v>
      </c>
    </row>
    <row r="287" spans="1:11" x14ac:dyDescent="0.2">
      <c r="B287" t="s">
        <v>3594</v>
      </c>
      <c r="C287" t="s">
        <v>29982</v>
      </c>
      <c r="D287">
        <v>-26.267365999999999</v>
      </c>
      <c r="E287">
        <v>27.770099999999999</v>
      </c>
      <c r="F287">
        <v>30</v>
      </c>
      <c r="G287">
        <v>60</v>
      </c>
      <c r="H287">
        <v>119107.5</v>
      </c>
      <c r="I287">
        <v>0</v>
      </c>
      <c r="J287">
        <v>0</v>
      </c>
      <c r="K287" t="s">
        <v>29979</v>
      </c>
    </row>
    <row r="288" spans="1:11" x14ac:dyDescent="0.2">
      <c r="B288" t="s">
        <v>3594</v>
      </c>
      <c r="C288" t="s">
        <v>29983</v>
      </c>
      <c r="D288">
        <v>-26.267918000000002</v>
      </c>
      <c r="E288">
        <v>27.769732999999999</v>
      </c>
      <c r="F288">
        <v>35</v>
      </c>
      <c r="G288">
        <v>60</v>
      </c>
      <c r="H288">
        <v>119107.6</v>
      </c>
      <c r="I288">
        <v>0</v>
      </c>
      <c r="J288">
        <v>0</v>
      </c>
      <c r="K288" t="s">
        <v>29979</v>
      </c>
    </row>
    <row r="289" spans="2:11" x14ac:dyDescent="0.2">
      <c r="B289" t="s">
        <v>3594</v>
      </c>
      <c r="C289" t="s">
        <v>29984</v>
      </c>
      <c r="D289">
        <v>-26.268183000000001</v>
      </c>
      <c r="E289">
        <v>27.769634</v>
      </c>
      <c r="F289">
        <v>35</v>
      </c>
      <c r="G289">
        <v>60</v>
      </c>
      <c r="H289">
        <v>119107.6</v>
      </c>
      <c r="I289">
        <v>0</v>
      </c>
      <c r="J289">
        <v>0</v>
      </c>
      <c r="K289" t="s">
        <v>29979</v>
      </c>
    </row>
    <row r="290" spans="2:11" x14ac:dyDescent="0.2">
      <c r="B290" t="s">
        <v>3594</v>
      </c>
      <c r="C290" t="s">
        <v>29985</v>
      </c>
      <c r="D290">
        <v>-26.269684000000002</v>
      </c>
      <c r="E290">
        <v>27.769317999999998</v>
      </c>
      <c r="F290">
        <v>17</v>
      </c>
      <c r="G290">
        <v>60</v>
      </c>
      <c r="H290">
        <v>119107.8</v>
      </c>
      <c r="I290">
        <v>0</v>
      </c>
      <c r="J290">
        <v>0</v>
      </c>
      <c r="K290" t="s">
        <v>29986</v>
      </c>
    </row>
    <row r="291" spans="2:11" x14ac:dyDescent="0.2">
      <c r="B291" t="s">
        <v>3594</v>
      </c>
      <c r="C291" t="s">
        <v>29987</v>
      </c>
      <c r="D291">
        <v>-26.269715999999999</v>
      </c>
      <c r="E291">
        <v>27.769349999999999</v>
      </c>
      <c r="F291">
        <v>18</v>
      </c>
      <c r="G291">
        <v>60</v>
      </c>
      <c r="H291">
        <v>119107.8</v>
      </c>
      <c r="I291">
        <v>0</v>
      </c>
      <c r="J291">
        <v>0</v>
      </c>
      <c r="K291" t="s">
        <v>29986</v>
      </c>
    </row>
    <row r="292" spans="2:11" x14ac:dyDescent="0.2">
      <c r="B292" t="s">
        <v>3594</v>
      </c>
      <c r="C292" t="s">
        <v>29988</v>
      </c>
      <c r="D292">
        <v>-26.269950999999999</v>
      </c>
      <c r="E292">
        <v>27.769832999999998</v>
      </c>
      <c r="F292">
        <v>15</v>
      </c>
      <c r="G292">
        <v>60</v>
      </c>
      <c r="H292">
        <v>119107.9</v>
      </c>
      <c r="I292">
        <v>0</v>
      </c>
      <c r="J292">
        <v>0</v>
      </c>
      <c r="K292" t="s">
        <v>29986</v>
      </c>
    </row>
    <row r="293" spans="2:11" x14ac:dyDescent="0.2">
      <c r="B293" t="s">
        <v>3594</v>
      </c>
      <c r="C293" t="s">
        <v>29989</v>
      </c>
      <c r="D293">
        <v>-26.2698</v>
      </c>
      <c r="E293">
        <v>27.769950999999999</v>
      </c>
      <c r="F293">
        <v>10</v>
      </c>
      <c r="G293">
        <v>60</v>
      </c>
      <c r="H293">
        <v>119107.9</v>
      </c>
      <c r="I293">
        <v>0</v>
      </c>
      <c r="J293">
        <v>0</v>
      </c>
      <c r="K293" t="s">
        <v>1101</v>
      </c>
    </row>
    <row r="294" spans="2:11" x14ac:dyDescent="0.2">
      <c r="B294" t="s">
        <v>3594</v>
      </c>
      <c r="C294" t="s">
        <v>29990</v>
      </c>
      <c r="D294">
        <v>-26.269051000000001</v>
      </c>
      <c r="E294">
        <v>27.770201</v>
      </c>
      <c r="F294">
        <v>13</v>
      </c>
      <c r="G294">
        <v>60</v>
      </c>
      <c r="H294">
        <v>119108</v>
      </c>
      <c r="I294">
        <v>0</v>
      </c>
      <c r="J294">
        <v>0</v>
      </c>
      <c r="K294" t="s">
        <v>1101</v>
      </c>
    </row>
    <row r="295" spans="2:11" x14ac:dyDescent="0.2">
      <c r="B295" t="s">
        <v>3594</v>
      </c>
      <c r="C295" t="s">
        <v>29991</v>
      </c>
      <c r="D295">
        <v>-26.269033</v>
      </c>
      <c r="E295">
        <v>27.770367</v>
      </c>
      <c r="F295">
        <v>16</v>
      </c>
      <c r="G295">
        <v>60</v>
      </c>
      <c r="H295">
        <v>119108</v>
      </c>
      <c r="I295">
        <v>0</v>
      </c>
      <c r="J295">
        <v>0</v>
      </c>
      <c r="K295" t="s">
        <v>1101</v>
      </c>
    </row>
    <row r="296" spans="2:11" x14ac:dyDescent="0.2">
      <c r="B296" t="s">
        <v>3594</v>
      </c>
      <c r="C296" t="s">
        <v>29992</v>
      </c>
      <c r="D296">
        <v>-26.269400000000001</v>
      </c>
      <c r="E296">
        <v>27.771017000000001</v>
      </c>
      <c r="F296">
        <v>0</v>
      </c>
      <c r="G296">
        <v>60</v>
      </c>
      <c r="H296">
        <v>119108.1</v>
      </c>
      <c r="I296">
        <v>0</v>
      </c>
      <c r="J296">
        <v>0</v>
      </c>
      <c r="K296" t="s">
        <v>1101</v>
      </c>
    </row>
    <row r="297" spans="2:11" x14ac:dyDescent="0.2">
      <c r="B297" t="s">
        <v>3594</v>
      </c>
      <c r="C297" t="s">
        <v>29993</v>
      </c>
      <c r="D297">
        <v>-26.269400000000001</v>
      </c>
      <c r="E297">
        <v>27.771017000000001</v>
      </c>
      <c r="F297">
        <v>0</v>
      </c>
      <c r="G297">
        <v>60</v>
      </c>
      <c r="H297">
        <v>119108.1</v>
      </c>
      <c r="I297">
        <v>0</v>
      </c>
      <c r="J297">
        <v>0</v>
      </c>
      <c r="K297" t="s">
        <v>1101</v>
      </c>
    </row>
    <row r="298" spans="2:11" x14ac:dyDescent="0.2">
      <c r="B298" t="s">
        <v>3594</v>
      </c>
      <c r="C298" t="s">
        <v>29994</v>
      </c>
      <c r="D298">
        <v>-26.269400000000001</v>
      </c>
      <c r="E298">
        <v>27.771017000000001</v>
      </c>
      <c r="F298">
        <v>0</v>
      </c>
      <c r="G298">
        <v>60</v>
      </c>
      <c r="H298">
        <v>119108.1</v>
      </c>
      <c r="I298">
        <v>0</v>
      </c>
      <c r="J298">
        <v>0</v>
      </c>
      <c r="K298" t="s">
        <v>1101</v>
      </c>
    </row>
    <row r="299" spans="2:11" x14ac:dyDescent="0.2">
      <c r="B299" t="s">
        <v>3594</v>
      </c>
      <c r="C299" t="s">
        <v>29995</v>
      </c>
      <c r="D299">
        <v>-26.269400000000001</v>
      </c>
      <c r="E299">
        <v>27.771017000000001</v>
      </c>
      <c r="F299">
        <v>0</v>
      </c>
      <c r="G299">
        <v>60</v>
      </c>
      <c r="H299">
        <v>119108.1</v>
      </c>
      <c r="I299">
        <v>0</v>
      </c>
      <c r="J299">
        <v>0</v>
      </c>
      <c r="K299" t="s">
        <v>1101</v>
      </c>
    </row>
    <row r="300" spans="2:11" x14ac:dyDescent="0.2">
      <c r="B300" t="s">
        <v>3594</v>
      </c>
      <c r="C300" t="s">
        <v>29996</v>
      </c>
      <c r="D300">
        <v>-26.269400000000001</v>
      </c>
      <c r="E300">
        <v>27.771017000000001</v>
      </c>
      <c r="F300">
        <v>0</v>
      </c>
      <c r="G300">
        <v>60</v>
      </c>
      <c r="H300">
        <v>119108.1</v>
      </c>
      <c r="I300">
        <v>0</v>
      </c>
      <c r="J300">
        <v>0</v>
      </c>
      <c r="K300" t="s">
        <v>1101</v>
      </c>
    </row>
    <row r="301" spans="2:11" x14ac:dyDescent="0.2">
      <c r="B301" t="s">
        <v>3594</v>
      </c>
      <c r="C301" t="s">
        <v>29997</v>
      </c>
      <c r="D301">
        <v>-26.269400000000001</v>
      </c>
      <c r="E301">
        <v>27.771017000000001</v>
      </c>
      <c r="F301">
        <v>0</v>
      </c>
      <c r="G301">
        <v>60</v>
      </c>
      <c r="H301">
        <v>119108.1</v>
      </c>
      <c r="I301">
        <v>0</v>
      </c>
      <c r="J301">
        <v>0</v>
      </c>
      <c r="K301" t="s">
        <v>1101</v>
      </c>
    </row>
    <row r="302" spans="2:11" x14ac:dyDescent="0.2">
      <c r="B302" t="s">
        <v>3594</v>
      </c>
      <c r="C302" t="s">
        <v>29998</v>
      </c>
      <c r="D302">
        <v>-26.269400000000001</v>
      </c>
      <c r="E302">
        <v>27.771017000000001</v>
      </c>
      <c r="F302">
        <v>0</v>
      </c>
      <c r="G302">
        <v>60</v>
      </c>
      <c r="H302">
        <v>119108.1</v>
      </c>
      <c r="I302">
        <v>0</v>
      </c>
      <c r="J302">
        <v>0</v>
      </c>
      <c r="K302" t="s">
        <v>1101</v>
      </c>
    </row>
    <row r="303" spans="2:11" x14ac:dyDescent="0.2">
      <c r="B303" t="s">
        <v>3594</v>
      </c>
      <c r="C303" t="s">
        <v>29999</v>
      </c>
      <c r="D303">
        <v>-26.269400000000001</v>
      </c>
      <c r="E303">
        <v>27.771017000000001</v>
      </c>
      <c r="F303">
        <v>0</v>
      </c>
      <c r="G303">
        <v>60</v>
      </c>
      <c r="H303">
        <v>119108.1</v>
      </c>
      <c r="I303">
        <v>0</v>
      </c>
      <c r="J303">
        <v>0</v>
      </c>
      <c r="K303" t="s">
        <v>1101</v>
      </c>
    </row>
    <row r="304" spans="2:11" x14ac:dyDescent="0.2">
      <c r="B304" t="s">
        <v>3594</v>
      </c>
      <c r="C304" t="s">
        <v>30000</v>
      </c>
      <c r="D304">
        <v>-26.269400000000001</v>
      </c>
      <c r="E304">
        <v>27.771017000000001</v>
      </c>
      <c r="F304">
        <v>0</v>
      </c>
      <c r="G304">
        <v>60</v>
      </c>
      <c r="H304">
        <v>119108.1</v>
      </c>
      <c r="I304">
        <v>0</v>
      </c>
      <c r="J304">
        <v>0</v>
      </c>
      <c r="K304" t="s">
        <v>1101</v>
      </c>
    </row>
    <row r="305" spans="2:11" x14ac:dyDescent="0.2">
      <c r="B305" t="s">
        <v>3594</v>
      </c>
      <c r="C305" t="s">
        <v>30001</v>
      </c>
      <c r="D305">
        <v>-26.269400000000001</v>
      </c>
      <c r="E305">
        <v>27.771017000000001</v>
      </c>
      <c r="F305">
        <v>0</v>
      </c>
      <c r="G305">
        <v>60</v>
      </c>
      <c r="H305">
        <v>119108.1</v>
      </c>
      <c r="I305">
        <v>0</v>
      </c>
      <c r="J305">
        <v>0</v>
      </c>
      <c r="K305" t="s">
        <v>1101</v>
      </c>
    </row>
    <row r="306" spans="2:11" x14ac:dyDescent="0.2">
      <c r="B306" t="s">
        <v>3594</v>
      </c>
      <c r="C306" t="s">
        <v>30002</v>
      </c>
      <c r="D306">
        <v>-26.269400000000001</v>
      </c>
      <c r="E306">
        <v>27.771017000000001</v>
      </c>
      <c r="F306">
        <v>0</v>
      </c>
      <c r="G306">
        <v>60</v>
      </c>
      <c r="H306">
        <v>119108.1</v>
      </c>
      <c r="I306">
        <v>0</v>
      </c>
      <c r="J306">
        <v>0</v>
      </c>
      <c r="K306" t="s">
        <v>1101</v>
      </c>
    </row>
    <row r="307" spans="2:11" x14ac:dyDescent="0.2">
      <c r="B307" t="s">
        <v>3594</v>
      </c>
      <c r="C307" t="s">
        <v>30003</v>
      </c>
      <c r="D307">
        <v>-26.269400000000001</v>
      </c>
      <c r="E307">
        <v>27.771017000000001</v>
      </c>
      <c r="F307">
        <v>0</v>
      </c>
      <c r="G307">
        <v>60</v>
      </c>
      <c r="H307">
        <v>119108.1</v>
      </c>
      <c r="I307">
        <v>0</v>
      </c>
      <c r="J307">
        <v>0</v>
      </c>
      <c r="K307" t="s">
        <v>1101</v>
      </c>
    </row>
    <row r="308" spans="2:11" x14ac:dyDescent="0.2">
      <c r="B308" t="s">
        <v>3594</v>
      </c>
      <c r="C308" t="s">
        <v>30004</v>
      </c>
      <c r="D308">
        <v>-26.269400000000001</v>
      </c>
      <c r="E308">
        <v>27.771017000000001</v>
      </c>
      <c r="F308">
        <v>0</v>
      </c>
      <c r="G308">
        <v>60</v>
      </c>
      <c r="H308">
        <v>119108.1</v>
      </c>
      <c r="I308">
        <v>0</v>
      </c>
      <c r="J308">
        <v>0</v>
      </c>
      <c r="K308" t="s">
        <v>1101</v>
      </c>
    </row>
    <row r="309" spans="2:11" x14ac:dyDescent="0.2">
      <c r="B309" t="s">
        <v>3594</v>
      </c>
      <c r="C309" t="s">
        <v>30005</v>
      </c>
      <c r="D309">
        <v>-26.269382</v>
      </c>
      <c r="E309">
        <v>27.770966999999999</v>
      </c>
      <c r="F309">
        <v>0</v>
      </c>
      <c r="G309">
        <v>60</v>
      </c>
      <c r="H309">
        <v>119108.1</v>
      </c>
      <c r="I309">
        <v>0</v>
      </c>
      <c r="J309">
        <v>0</v>
      </c>
      <c r="K309" t="s">
        <v>1101</v>
      </c>
    </row>
    <row r="310" spans="2:11" x14ac:dyDescent="0.2">
      <c r="B310" t="s">
        <v>3594</v>
      </c>
      <c r="C310" t="s">
        <v>30006</v>
      </c>
      <c r="D310">
        <v>-26.269400000000001</v>
      </c>
      <c r="E310">
        <v>27.771017000000001</v>
      </c>
      <c r="F310">
        <v>0</v>
      </c>
      <c r="G310">
        <v>60</v>
      </c>
      <c r="H310">
        <v>119108.1</v>
      </c>
      <c r="I310">
        <v>0</v>
      </c>
      <c r="J310">
        <v>0</v>
      </c>
      <c r="K310" t="s">
        <v>1101</v>
      </c>
    </row>
    <row r="311" spans="2:11" x14ac:dyDescent="0.2">
      <c r="B311" t="s">
        <v>3594</v>
      </c>
      <c r="C311" t="s">
        <v>30007</v>
      </c>
      <c r="D311">
        <v>-26.269400000000001</v>
      </c>
      <c r="E311">
        <v>27.771017000000001</v>
      </c>
      <c r="F311">
        <v>0</v>
      </c>
      <c r="G311">
        <v>60</v>
      </c>
      <c r="H311">
        <v>119108.1</v>
      </c>
      <c r="I311">
        <v>0</v>
      </c>
      <c r="J311">
        <v>0</v>
      </c>
      <c r="K311" t="s">
        <v>1101</v>
      </c>
    </row>
    <row r="312" spans="2:11" x14ac:dyDescent="0.2">
      <c r="B312" t="s">
        <v>3594</v>
      </c>
      <c r="C312" t="s">
        <v>30008</v>
      </c>
      <c r="D312">
        <v>-26.269400000000001</v>
      </c>
      <c r="E312">
        <v>27.771017000000001</v>
      </c>
      <c r="F312">
        <v>0</v>
      </c>
      <c r="G312">
        <v>60</v>
      </c>
      <c r="H312">
        <v>119108.1</v>
      </c>
      <c r="I312">
        <v>0</v>
      </c>
      <c r="J312">
        <v>0</v>
      </c>
      <c r="K312" t="s">
        <v>1101</v>
      </c>
    </row>
    <row r="313" spans="2:11" x14ac:dyDescent="0.2">
      <c r="B313" t="s">
        <v>3594</v>
      </c>
      <c r="C313" t="s">
        <v>30009</v>
      </c>
      <c r="D313">
        <v>-26.269400000000001</v>
      </c>
      <c r="E313">
        <v>27.771017000000001</v>
      </c>
      <c r="F313">
        <v>0</v>
      </c>
      <c r="G313">
        <v>60</v>
      </c>
      <c r="H313">
        <v>119108.1</v>
      </c>
      <c r="I313">
        <v>0</v>
      </c>
      <c r="J313">
        <v>0</v>
      </c>
      <c r="K313" t="s">
        <v>1101</v>
      </c>
    </row>
    <row r="314" spans="2:11" x14ac:dyDescent="0.2">
      <c r="B314" t="s">
        <v>3594</v>
      </c>
      <c r="C314" t="s">
        <v>30010</v>
      </c>
      <c r="D314">
        <v>-26.269400000000001</v>
      </c>
      <c r="E314">
        <v>27.771017000000001</v>
      </c>
      <c r="F314">
        <v>0</v>
      </c>
      <c r="G314">
        <v>60</v>
      </c>
      <c r="H314">
        <v>119108.1</v>
      </c>
      <c r="I314">
        <v>0</v>
      </c>
      <c r="J314">
        <v>0</v>
      </c>
      <c r="K314" t="s">
        <v>1101</v>
      </c>
    </row>
    <row r="315" spans="2:11" x14ac:dyDescent="0.2">
      <c r="B315" t="s">
        <v>3594</v>
      </c>
      <c r="C315" t="s">
        <v>30011</v>
      </c>
      <c r="D315">
        <v>-26.269400000000001</v>
      </c>
      <c r="E315">
        <v>27.771017000000001</v>
      </c>
      <c r="F315">
        <v>0</v>
      </c>
      <c r="G315">
        <v>60</v>
      </c>
      <c r="H315">
        <v>119108.1</v>
      </c>
      <c r="I315">
        <v>0</v>
      </c>
      <c r="J315">
        <v>0</v>
      </c>
      <c r="K315" t="s">
        <v>1101</v>
      </c>
    </row>
    <row r="316" spans="2:11" x14ac:dyDescent="0.2">
      <c r="B316" t="s">
        <v>3594</v>
      </c>
      <c r="C316" t="s">
        <v>30012</v>
      </c>
      <c r="D316">
        <v>-26.269400000000001</v>
      </c>
      <c r="E316">
        <v>27.771017000000001</v>
      </c>
      <c r="F316">
        <v>0</v>
      </c>
      <c r="G316">
        <v>60</v>
      </c>
      <c r="H316">
        <v>119108.1</v>
      </c>
      <c r="I316">
        <v>0</v>
      </c>
      <c r="J316">
        <v>0</v>
      </c>
      <c r="K316" t="s">
        <v>1101</v>
      </c>
    </row>
    <row r="317" spans="2:11" x14ac:dyDescent="0.2">
      <c r="B317" t="s">
        <v>3594</v>
      </c>
      <c r="C317" t="s">
        <v>30013</v>
      </c>
      <c r="D317">
        <v>-26.269400000000001</v>
      </c>
      <c r="E317">
        <v>27.771017000000001</v>
      </c>
      <c r="F317">
        <v>0</v>
      </c>
      <c r="G317">
        <v>60</v>
      </c>
      <c r="H317">
        <v>119108.1</v>
      </c>
      <c r="I317">
        <v>0</v>
      </c>
      <c r="J317">
        <v>0</v>
      </c>
      <c r="K317" t="s">
        <v>1101</v>
      </c>
    </row>
    <row r="318" spans="2:11" x14ac:dyDescent="0.2">
      <c r="B318" t="s">
        <v>3594</v>
      </c>
      <c r="C318" t="s">
        <v>30014</v>
      </c>
      <c r="D318">
        <v>-26.269400000000001</v>
      </c>
      <c r="E318">
        <v>27.771017000000001</v>
      </c>
      <c r="F318">
        <v>0</v>
      </c>
      <c r="G318">
        <v>60</v>
      </c>
      <c r="H318">
        <v>119108.1</v>
      </c>
      <c r="I318">
        <v>0</v>
      </c>
      <c r="J318">
        <v>0</v>
      </c>
      <c r="K318" t="s">
        <v>1101</v>
      </c>
    </row>
    <row r="319" spans="2:11" x14ac:dyDescent="0.2">
      <c r="B319" t="s">
        <v>3594</v>
      </c>
      <c r="C319" t="s">
        <v>30015</v>
      </c>
      <c r="D319">
        <v>-26.269400000000001</v>
      </c>
      <c r="E319">
        <v>27.771017000000001</v>
      </c>
      <c r="F319">
        <v>0</v>
      </c>
      <c r="G319">
        <v>60</v>
      </c>
      <c r="H319">
        <v>119108.1</v>
      </c>
      <c r="I319">
        <v>0</v>
      </c>
      <c r="J319">
        <v>0</v>
      </c>
      <c r="K319" t="s">
        <v>1101</v>
      </c>
    </row>
    <row r="320" spans="2:11" x14ac:dyDescent="0.2">
      <c r="B320" t="s">
        <v>3594</v>
      </c>
      <c r="C320" t="s">
        <v>30016</v>
      </c>
      <c r="D320">
        <v>-26.269400000000001</v>
      </c>
      <c r="E320">
        <v>27.771017000000001</v>
      </c>
      <c r="F320">
        <v>0</v>
      </c>
      <c r="G320">
        <v>60</v>
      </c>
      <c r="H320">
        <v>119108.1</v>
      </c>
      <c r="I320">
        <v>0</v>
      </c>
      <c r="J320">
        <v>0</v>
      </c>
      <c r="K320" t="s">
        <v>1101</v>
      </c>
    </row>
    <row r="321" spans="2:11" x14ac:dyDescent="0.2">
      <c r="B321" t="s">
        <v>3594</v>
      </c>
      <c r="C321" t="s">
        <v>30017</v>
      </c>
      <c r="D321">
        <v>-26.269400000000001</v>
      </c>
      <c r="E321">
        <v>27.771000000000001</v>
      </c>
      <c r="F321">
        <v>0</v>
      </c>
      <c r="G321">
        <v>60</v>
      </c>
      <c r="H321">
        <v>119108.1</v>
      </c>
      <c r="I321">
        <v>0</v>
      </c>
      <c r="J321">
        <v>0</v>
      </c>
      <c r="K321" t="s">
        <v>1101</v>
      </c>
    </row>
    <row r="322" spans="2:11" x14ac:dyDescent="0.2">
      <c r="B322" t="s">
        <v>3594</v>
      </c>
      <c r="C322" t="s">
        <v>30018</v>
      </c>
      <c r="D322">
        <v>-26.269400000000001</v>
      </c>
      <c r="E322">
        <v>27.771000000000001</v>
      </c>
      <c r="F322">
        <v>0</v>
      </c>
      <c r="G322">
        <v>60</v>
      </c>
      <c r="H322">
        <v>119108.1</v>
      </c>
      <c r="I322">
        <v>0</v>
      </c>
      <c r="J322">
        <v>0</v>
      </c>
      <c r="K322" t="s">
        <v>1101</v>
      </c>
    </row>
    <row r="323" spans="2:11" x14ac:dyDescent="0.2">
      <c r="B323" t="s">
        <v>3594</v>
      </c>
      <c r="C323" t="s">
        <v>30019</v>
      </c>
      <c r="D323">
        <v>-26.269400000000001</v>
      </c>
      <c r="E323">
        <v>27.771000000000001</v>
      </c>
      <c r="F323">
        <v>0</v>
      </c>
      <c r="G323">
        <v>60</v>
      </c>
      <c r="H323">
        <v>119108.1</v>
      </c>
      <c r="I323">
        <v>0</v>
      </c>
      <c r="J323">
        <v>0</v>
      </c>
      <c r="K323" t="s">
        <v>1101</v>
      </c>
    </row>
    <row r="324" spans="2:11" x14ac:dyDescent="0.2">
      <c r="B324" t="s">
        <v>3594</v>
      </c>
      <c r="C324" t="s">
        <v>30020</v>
      </c>
      <c r="D324">
        <v>-26.269400000000001</v>
      </c>
      <c r="E324">
        <v>27.771000000000001</v>
      </c>
      <c r="F324">
        <v>0</v>
      </c>
      <c r="G324">
        <v>60</v>
      </c>
      <c r="H324">
        <v>119108.1</v>
      </c>
      <c r="I324">
        <v>0</v>
      </c>
      <c r="J324">
        <v>0</v>
      </c>
      <c r="K324" t="s">
        <v>1101</v>
      </c>
    </row>
    <row r="325" spans="2:11" x14ac:dyDescent="0.2">
      <c r="B325" t="s">
        <v>3594</v>
      </c>
      <c r="C325" t="s">
        <v>30021</v>
      </c>
      <c r="D325">
        <v>-26.269400000000001</v>
      </c>
      <c r="E325">
        <v>27.771000000000001</v>
      </c>
      <c r="F325">
        <v>0</v>
      </c>
      <c r="G325">
        <v>60</v>
      </c>
      <c r="H325">
        <v>119108.1</v>
      </c>
      <c r="I325">
        <v>0</v>
      </c>
      <c r="J325">
        <v>0</v>
      </c>
      <c r="K325" t="s">
        <v>1101</v>
      </c>
    </row>
    <row r="326" spans="2:11" x14ac:dyDescent="0.2">
      <c r="B326" t="s">
        <v>3594</v>
      </c>
      <c r="C326" t="s">
        <v>30022</v>
      </c>
      <c r="D326">
        <v>-26.269400000000001</v>
      </c>
      <c r="E326">
        <v>27.771000000000001</v>
      </c>
      <c r="F326">
        <v>0</v>
      </c>
      <c r="G326">
        <v>60</v>
      </c>
      <c r="H326">
        <v>119108.1</v>
      </c>
      <c r="I326">
        <v>0</v>
      </c>
      <c r="J326">
        <v>0</v>
      </c>
      <c r="K326" t="s">
        <v>1101</v>
      </c>
    </row>
    <row r="327" spans="2:11" x14ac:dyDescent="0.2">
      <c r="B327" t="s">
        <v>3594</v>
      </c>
      <c r="C327" t="s">
        <v>30023</v>
      </c>
      <c r="D327">
        <v>-26.269400000000001</v>
      </c>
      <c r="E327">
        <v>27.771000000000001</v>
      </c>
      <c r="F327">
        <v>0</v>
      </c>
      <c r="G327">
        <v>60</v>
      </c>
      <c r="H327">
        <v>119108.1</v>
      </c>
      <c r="I327">
        <v>0</v>
      </c>
      <c r="J327">
        <v>0</v>
      </c>
      <c r="K327" t="s">
        <v>1101</v>
      </c>
    </row>
    <row r="328" spans="2:11" x14ac:dyDescent="0.2">
      <c r="B328" t="s">
        <v>3594</v>
      </c>
      <c r="C328" t="s">
        <v>30024</v>
      </c>
      <c r="D328">
        <v>-26.269400000000001</v>
      </c>
      <c r="E328">
        <v>27.771000000000001</v>
      </c>
      <c r="F328">
        <v>0</v>
      </c>
      <c r="G328">
        <v>60</v>
      </c>
      <c r="H328">
        <v>119108.1</v>
      </c>
      <c r="I328">
        <v>0</v>
      </c>
      <c r="J328">
        <v>0</v>
      </c>
      <c r="K328" t="s">
        <v>1101</v>
      </c>
    </row>
    <row r="329" spans="2:11" x14ac:dyDescent="0.2">
      <c r="B329" t="s">
        <v>3594</v>
      </c>
      <c r="C329" t="s">
        <v>30025</v>
      </c>
      <c r="D329">
        <v>-26.269400000000001</v>
      </c>
      <c r="E329">
        <v>27.771000000000001</v>
      </c>
      <c r="F329">
        <v>0</v>
      </c>
      <c r="G329">
        <v>60</v>
      </c>
      <c r="H329">
        <v>119108.1</v>
      </c>
      <c r="I329">
        <v>0</v>
      </c>
      <c r="J329">
        <v>0</v>
      </c>
      <c r="K329" t="s">
        <v>1101</v>
      </c>
    </row>
    <row r="330" spans="2:11" x14ac:dyDescent="0.2">
      <c r="B330" t="s">
        <v>3594</v>
      </c>
      <c r="C330" t="s">
        <v>30026</v>
      </c>
      <c r="D330">
        <v>-26.269400000000001</v>
      </c>
      <c r="E330">
        <v>27.771000000000001</v>
      </c>
      <c r="F330">
        <v>0</v>
      </c>
      <c r="G330">
        <v>60</v>
      </c>
      <c r="H330">
        <v>119108.1</v>
      </c>
      <c r="I330">
        <v>0</v>
      </c>
      <c r="J330">
        <v>0</v>
      </c>
      <c r="K330" t="s">
        <v>1101</v>
      </c>
    </row>
    <row r="331" spans="2:11" x14ac:dyDescent="0.2">
      <c r="B331" t="s">
        <v>3594</v>
      </c>
      <c r="C331" t="s">
        <v>30027</v>
      </c>
      <c r="D331">
        <v>-26.269400000000001</v>
      </c>
      <c r="E331">
        <v>27.771000000000001</v>
      </c>
      <c r="F331">
        <v>0</v>
      </c>
      <c r="G331">
        <v>60</v>
      </c>
      <c r="H331">
        <v>119108.1</v>
      </c>
      <c r="I331">
        <v>0</v>
      </c>
      <c r="J331">
        <v>0</v>
      </c>
      <c r="K331" t="s">
        <v>1101</v>
      </c>
    </row>
    <row r="332" spans="2:11" x14ac:dyDescent="0.2">
      <c r="B332" t="s">
        <v>3594</v>
      </c>
      <c r="C332" t="s">
        <v>30028</v>
      </c>
      <c r="D332">
        <v>-26.269400000000001</v>
      </c>
      <c r="E332">
        <v>27.771000000000001</v>
      </c>
      <c r="F332">
        <v>0</v>
      </c>
      <c r="G332">
        <v>60</v>
      </c>
      <c r="H332">
        <v>119108.1</v>
      </c>
      <c r="I332">
        <v>0</v>
      </c>
      <c r="J332">
        <v>0</v>
      </c>
      <c r="K332" t="s">
        <v>1101</v>
      </c>
    </row>
    <row r="333" spans="2:11" x14ac:dyDescent="0.2">
      <c r="B333" t="s">
        <v>3594</v>
      </c>
      <c r="C333" t="s">
        <v>30029</v>
      </c>
      <c r="D333">
        <v>-26.269400000000001</v>
      </c>
      <c r="E333">
        <v>27.771000000000001</v>
      </c>
      <c r="F333">
        <v>0</v>
      </c>
      <c r="G333">
        <v>60</v>
      </c>
      <c r="H333">
        <v>119108.1</v>
      </c>
      <c r="I333">
        <v>0</v>
      </c>
      <c r="J333">
        <v>0</v>
      </c>
      <c r="K333" t="s">
        <v>1101</v>
      </c>
    </row>
    <row r="334" spans="2:11" x14ac:dyDescent="0.2">
      <c r="B334" t="s">
        <v>3594</v>
      </c>
      <c r="C334" t="s">
        <v>30030</v>
      </c>
      <c r="D334">
        <v>-26.269400000000001</v>
      </c>
      <c r="E334">
        <v>27.771000000000001</v>
      </c>
      <c r="F334">
        <v>0</v>
      </c>
      <c r="G334">
        <v>60</v>
      </c>
      <c r="H334">
        <v>0</v>
      </c>
      <c r="I334">
        <v>0</v>
      </c>
      <c r="J334">
        <v>0</v>
      </c>
      <c r="K334" t="s">
        <v>1101</v>
      </c>
    </row>
    <row r="335" spans="2:11" x14ac:dyDescent="0.2">
      <c r="B335" t="s">
        <v>3594</v>
      </c>
      <c r="C335" t="s">
        <v>30031</v>
      </c>
      <c r="D335">
        <v>-26.269417000000001</v>
      </c>
      <c r="E335">
        <v>27.771034</v>
      </c>
      <c r="F335">
        <v>16</v>
      </c>
      <c r="G335">
        <v>60</v>
      </c>
      <c r="H335">
        <v>119108.1</v>
      </c>
      <c r="I335">
        <v>0</v>
      </c>
      <c r="J335">
        <v>0</v>
      </c>
      <c r="K335" t="s">
        <v>1101</v>
      </c>
    </row>
    <row r="336" spans="2:11" x14ac:dyDescent="0.2">
      <c r="B336" t="s">
        <v>3594</v>
      </c>
      <c r="C336" t="s">
        <v>30032</v>
      </c>
      <c r="D336">
        <v>-26.269983</v>
      </c>
      <c r="E336">
        <v>27.772051000000001</v>
      </c>
      <c r="F336">
        <v>6</v>
      </c>
      <c r="G336">
        <v>60</v>
      </c>
      <c r="H336">
        <v>119108.2</v>
      </c>
      <c r="I336">
        <v>0</v>
      </c>
      <c r="J336">
        <v>0</v>
      </c>
      <c r="K336" t="s">
        <v>30033</v>
      </c>
    </row>
    <row r="337" spans="2:11" x14ac:dyDescent="0.2">
      <c r="B337" t="s">
        <v>3594</v>
      </c>
      <c r="C337" t="s">
        <v>30034</v>
      </c>
      <c r="D337">
        <v>-26.269917</v>
      </c>
      <c r="E337">
        <v>27.771967</v>
      </c>
      <c r="F337">
        <v>17</v>
      </c>
      <c r="G337">
        <v>60</v>
      </c>
      <c r="H337">
        <v>119108.2</v>
      </c>
      <c r="I337">
        <v>0</v>
      </c>
      <c r="J337">
        <v>0</v>
      </c>
      <c r="K337" t="s">
        <v>1101</v>
      </c>
    </row>
    <row r="338" spans="2:11" x14ac:dyDescent="0.2">
      <c r="B338" t="s">
        <v>3594</v>
      </c>
      <c r="C338" t="s">
        <v>30035</v>
      </c>
      <c r="D338">
        <v>-26.269016000000001</v>
      </c>
      <c r="E338">
        <v>27.770267</v>
      </c>
      <c r="F338">
        <v>14</v>
      </c>
      <c r="G338">
        <v>60</v>
      </c>
      <c r="H338">
        <v>119108.4</v>
      </c>
      <c r="I338">
        <v>0</v>
      </c>
      <c r="J338">
        <v>0</v>
      </c>
      <c r="K338" t="s">
        <v>1101</v>
      </c>
    </row>
    <row r="339" spans="2:11" x14ac:dyDescent="0.2">
      <c r="B339" t="s">
        <v>3594</v>
      </c>
      <c r="C339" t="s">
        <v>30036</v>
      </c>
      <c r="D339">
        <v>-26.269065999999999</v>
      </c>
      <c r="E339">
        <v>27.770201</v>
      </c>
      <c r="F339">
        <v>15</v>
      </c>
      <c r="G339">
        <v>60</v>
      </c>
      <c r="H339">
        <v>119108.4</v>
      </c>
      <c r="I339">
        <v>0</v>
      </c>
      <c r="J339">
        <v>0</v>
      </c>
      <c r="K339" t="s">
        <v>1101</v>
      </c>
    </row>
    <row r="340" spans="2:11" x14ac:dyDescent="0.2">
      <c r="B340" t="s">
        <v>3594</v>
      </c>
      <c r="C340" t="s">
        <v>30037</v>
      </c>
      <c r="D340">
        <v>-26.269283000000001</v>
      </c>
      <c r="E340">
        <v>27.770133999999999</v>
      </c>
      <c r="F340">
        <v>27</v>
      </c>
      <c r="G340">
        <v>60</v>
      </c>
      <c r="H340">
        <v>119108.4</v>
      </c>
      <c r="I340">
        <v>0</v>
      </c>
      <c r="J340">
        <v>0</v>
      </c>
      <c r="K340" t="s">
        <v>1101</v>
      </c>
    </row>
    <row r="341" spans="2:11" x14ac:dyDescent="0.2">
      <c r="B341" t="s">
        <v>3594</v>
      </c>
      <c r="C341" t="s">
        <v>1100</v>
      </c>
      <c r="D341">
        <v>-26.269983</v>
      </c>
      <c r="E341">
        <v>27.769933999999999</v>
      </c>
      <c r="F341">
        <v>0</v>
      </c>
      <c r="G341">
        <v>60</v>
      </c>
      <c r="H341">
        <v>119108.5</v>
      </c>
      <c r="I341">
        <v>0</v>
      </c>
      <c r="J341">
        <v>0</v>
      </c>
      <c r="K341" t="s">
        <v>1101</v>
      </c>
    </row>
    <row r="342" spans="2:11" x14ac:dyDescent="0.2">
      <c r="B342" t="s">
        <v>3594</v>
      </c>
      <c r="C342" t="s">
        <v>1100</v>
      </c>
      <c r="D342">
        <v>-26.269983</v>
      </c>
      <c r="E342">
        <v>27.769933999999999</v>
      </c>
      <c r="F342">
        <v>0</v>
      </c>
      <c r="G342">
        <v>60</v>
      </c>
      <c r="H342">
        <v>119108.5</v>
      </c>
      <c r="I342">
        <v>0</v>
      </c>
      <c r="J342">
        <v>0</v>
      </c>
      <c r="K342" t="s">
        <v>1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04</v>
      </c>
      <c r="D2">
        <v>-26.269983</v>
      </c>
      <c r="E2">
        <v>27.769933999999999</v>
      </c>
      <c r="F2">
        <v>0</v>
      </c>
      <c r="G2">
        <v>60</v>
      </c>
      <c r="H2">
        <v>119108.5</v>
      </c>
      <c r="I2">
        <v>0</v>
      </c>
      <c r="J2">
        <v>0</v>
      </c>
      <c r="K2" t="s">
        <v>1101</v>
      </c>
    </row>
    <row r="3" spans="1:12" x14ac:dyDescent="0.2">
      <c r="B3" t="s">
        <v>3594</v>
      </c>
      <c r="C3" t="s">
        <v>1105</v>
      </c>
      <c r="D3">
        <v>-26.269950999999999</v>
      </c>
      <c r="E3">
        <v>27.769966</v>
      </c>
      <c r="F3">
        <v>0</v>
      </c>
      <c r="G3">
        <v>60</v>
      </c>
      <c r="H3">
        <v>119108.5</v>
      </c>
      <c r="I3">
        <v>0</v>
      </c>
      <c r="J3">
        <v>0</v>
      </c>
      <c r="K3" t="s">
        <v>1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1-000000000000}">
  <dimension ref="A1:L2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08</v>
      </c>
      <c r="D2">
        <v>-26.269950999999999</v>
      </c>
      <c r="E2">
        <v>27.769966</v>
      </c>
      <c r="F2">
        <v>0</v>
      </c>
      <c r="G2">
        <v>60</v>
      </c>
      <c r="H2">
        <v>119108.5</v>
      </c>
      <c r="I2">
        <v>0</v>
      </c>
      <c r="J2">
        <v>0</v>
      </c>
      <c r="K2" t="s">
        <v>1101</v>
      </c>
    </row>
    <row r="3" spans="1:12" x14ac:dyDescent="0.2">
      <c r="B3" t="s">
        <v>3594</v>
      </c>
      <c r="C3" t="s">
        <v>30038</v>
      </c>
      <c r="D3">
        <v>-26.269950999999999</v>
      </c>
      <c r="E3">
        <v>27.769850000000002</v>
      </c>
      <c r="F3">
        <v>17</v>
      </c>
      <c r="G3">
        <v>60</v>
      </c>
      <c r="H3">
        <v>119108.5</v>
      </c>
      <c r="I3">
        <v>0</v>
      </c>
      <c r="J3">
        <v>0</v>
      </c>
      <c r="K3" t="s">
        <v>29986</v>
      </c>
    </row>
    <row r="4" spans="1:12" x14ac:dyDescent="0.2">
      <c r="B4" t="s">
        <v>3594</v>
      </c>
      <c r="C4" t="s">
        <v>30039</v>
      </c>
      <c r="D4">
        <v>-26.269732999999999</v>
      </c>
      <c r="E4">
        <v>27.769300000000001</v>
      </c>
      <c r="F4">
        <v>11</v>
      </c>
      <c r="G4">
        <v>60</v>
      </c>
      <c r="H4">
        <v>119108.6</v>
      </c>
      <c r="I4">
        <v>0</v>
      </c>
      <c r="J4">
        <v>0</v>
      </c>
      <c r="K4" t="s">
        <v>29979</v>
      </c>
    </row>
    <row r="5" spans="1:12" x14ac:dyDescent="0.2">
      <c r="B5" t="s">
        <v>3594</v>
      </c>
      <c r="C5" t="s">
        <v>30040</v>
      </c>
      <c r="D5">
        <v>-26.2698</v>
      </c>
      <c r="E5">
        <v>27.769283000000001</v>
      </c>
      <c r="F5">
        <v>19</v>
      </c>
      <c r="G5">
        <v>60</v>
      </c>
      <c r="H5">
        <v>119108.6</v>
      </c>
      <c r="I5">
        <v>0</v>
      </c>
      <c r="J5">
        <v>0</v>
      </c>
      <c r="K5" t="s">
        <v>29979</v>
      </c>
    </row>
    <row r="6" spans="1:12" x14ac:dyDescent="0.2">
      <c r="B6" t="s">
        <v>3594</v>
      </c>
      <c r="C6" t="s">
        <v>30041</v>
      </c>
      <c r="D6">
        <v>-26.271999000000001</v>
      </c>
      <c r="E6">
        <v>27.768801</v>
      </c>
      <c r="F6">
        <v>36</v>
      </c>
      <c r="G6">
        <v>60</v>
      </c>
      <c r="H6">
        <v>119108.9</v>
      </c>
      <c r="I6">
        <v>0</v>
      </c>
      <c r="J6">
        <v>0</v>
      </c>
      <c r="K6" t="s">
        <v>29979</v>
      </c>
    </row>
    <row r="7" spans="1:12" x14ac:dyDescent="0.2">
      <c r="B7" t="s">
        <v>3594</v>
      </c>
      <c r="C7" t="s">
        <v>30042</v>
      </c>
      <c r="D7">
        <v>-26.275618000000001</v>
      </c>
      <c r="E7">
        <v>27.768017</v>
      </c>
      <c r="F7">
        <v>41</v>
      </c>
      <c r="G7">
        <v>60</v>
      </c>
      <c r="H7">
        <v>119109.3</v>
      </c>
      <c r="I7">
        <v>0</v>
      </c>
      <c r="J7">
        <v>0</v>
      </c>
      <c r="K7" t="s">
        <v>30043</v>
      </c>
    </row>
    <row r="8" spans="1:12" x14ac:dyDescent="0.2">
      <c r="B8" t="s">
        <v>3594</v>
      </c>
      <c r="C8" t="s">
        <v>30044</v>
      </c>
      <c r="D8">
        <v>-26.276951</v>
      </c>
      <c r="E8">
        <v>27.767783999999999</v>
      </c>
      <c r="F8">
        <v>50</v>
      </c>
      <c r="G8">
        <v>60</v>
      </c>
      <c r="H8">
        <v>119109.4</v>
      </c>
      <c r="I8">
        <v>0</v>
      </c>
      <c r="J8">
        <v>0</v>
      </c>
      <c r="K8" t="s">
        <v>29979</v>
      </c>
    </row>
    <row r="9" spans="1:12" x14ac:dyDescent="0.2">
      <c r="B9" t="s">
        <v>3594</v>
      </c>
      <c r="C9" t="s">
        <v>30045</v>
      </c>
      <c r="D9">
        <v>-26.277550000000002</v>
      </c>
      <c r="E9">
        <v>27.767883000000001</v>
      </c>
      <c r="F9">
        <v>50</v>
      </c>
      <c r="G9">
        <v>60</v>
      </c>
      <c r="H9">
        <v>119109.5</v>
      </c>
      <c r="I9">
        <v>0</v>
      </c>
      <c r="J9">
        <v>0</v>
      </c>
      <c r="K9" t="s">
        <v>29979</v>
      </c>
    </row>
    <row r="10" spans="1:12" x14ac:dyDescent="0.2">
      <c r="B10" t="s">
        <v>3594</v>
      </c>
      <c r="C10" t="s">
        <v>30046</v>
      </c>
      <c r="D10">
        <v>-26.278267</v>
      </c>
      <c r="E10">
        <v>27.768217</v>
      </c>
      <c r="F10">
        <v>38</v>
      </c>
      <c r="G10">
        <v>60</v>
      </c>
      <c r="H10">
        <v>119109.6</v>
      </c>
      <c r="I10">
        <v>0</v>
      </c>
      <c r="J10">
        <v>0</v>
      </c>
      <c r="K10" t="s">
        <v>29979</v>
      </c>
    </row>
    <row r="11" spans="1:12" x14ac:dyDescent="0.2">
      <c r="B11" t="s">
        <v>3594</v>
      </c>
      <c r="C11" t="s">
        <v>30047</v>
      </c>
      <c r="D11">
        <v>-26.278784000000002</v>
      </c>
      <c r="E11">
        <v>27.768583</v>
      </c>
      <c r="F11">
        <v>55</v>
      </c>
      <c r="G11">
        <v>60</v>
      </c>
      <c r="H11">
        <v>119109.6</v>
      </c>
      <c r="I11">
        <v>0</v>
      </c>
      <c r="J11">
        <v>0</v>
      </c>
      <c r="K11" t="s">
        <v>29979</v>
      </c>
    </row>
    <row r="12" spans="1:12" x14ac:dyDescent="0.2">
      <c r="A12" t="s">
        <v>3589</v>
      </c>
      <c r="B12" t="s">
        <v>3594</v>
      </c>
      <c r="C12" t="s">
        <v>30048</v>
      </c>
      <c r="D12">
        <v>-26.279181999999999</v>
      </c>
      <c r="E12">
        <v>27.769085</v>
      </c>
      <c r="F12">
        <v>62</v>
      </c>
      <c r="G12">
        <v>60</v>
      </c>
      <c r="H12">
        <v>119109.7</v>
      </c>
      <c r="I12">
        <v>0</v>
      </c>
      <c r="J12">
        <v>0</v>
      </c>
      <c r="K12" t="s">
        <v>29979</v>
      </c>
    </row>
    <row r="13" spans="1:12" x14ac:dyDescent="0.2">
      <c r="A13" t="s">
        <v>3589</v>
      </c>
      <c r="B13" t="s">
        <v>3594</v>
      </c>
      <c r="C13" t="s">
        <v>30049</v>
      </c>
      <c r="D13">
        <v>-26.279751000000001</v>
      </c>
      <c r="E13">
        <v>27.770116999999999</v>
      </c>
      <c r="F13">
        <v>63</v>
      </c>
      <c r="G13">
        <v>60</v>
      </c>
      <c r="H13">
        <v>119109.8</v>
      </c>
      <c r="I13">
        <v>0</v>
      </c>
      <c r="J13">
        <v>0</v>
      </c>
      <c r="K13" t="s">
        <v>29979</v>
      </c>
    </row>
    <row r="14" spans="1:12" x14ac:dyDescent="0.2">
      <c r="B14" t="s">
        <v>3594</v>
      </c>
      <c r="C14" t="s">
        <v>30050</v>
      </c>
      <c r="D14">
        <v>-26.280398999999999</v>
      </c>
      <c r="E14">
        <v>27.772182000000001</v>
      </c>
      <c r="F14">
        <v>50</v>
      </c>
      <c r="G14">
        <v>60</v>
      </c>
      <c r="H14">
        <v>119110</v>
      </c>
      <c r="I14">
        <v>0</v>
      </c>
      <c r="J14">
        <v>0</v>
      </c>
      <c r="K14" t="s">
        <v>29979</v>
      </c>
    </row>
    <row r="15" spans="1:12" x14ac:dyDescent="0.2">
      <c r="B15" t="s">
        <v>3594</v>
      </c>
      <c r="C15" t="s">
        <v>30051</v>
      </c>
      <c r="D15">
        <v>-26.280567000000001</v>
      </c>
      <c r="E15">
        <v>27.773285000000001</v>
      </c>
      <c r="F15">
        <v>14</v>
      </c>
      <c r="G15">
        <v>60</v>
      </c>
      <c r="H15">
        <v>119110.1</v>
      </c>
      <c r="I15">
        <v>0</v>
      </c>
      <c r="J15">
        <v>0</v>
      </c>
      <c r="K15" t="s">
        <v>30052</v>
      </c>
    </row>
    <row r="16" spans="1:12" x14ac:dyDescent="0.2">
      <c r="B16" t="s">
        <v>3594</v>
      </c>
      <c r="C16" t="s">
        <v>30053</v>
      </c>
      <c r="D16">
        <v>-26.280550000000002</v>
      </c>
      <c r="E16">
        <v>27.773482999999999</v>
      </c>
      <c r="F16">
        <v>18</v>
      </c>
      <c r="G16">
        <v>60</v>
      </c>
      <c r="H16">
        <v>119110.2</v>
      </c>
      <c r="I16">
        <v>0</v>
      </c>
      <c r="J16">
        <v>0</v>
      </c>
      <c r="K16" t="s">
        <v>30052</v>
      </c>
    </row>
    <row r="17" spans="1:11" x14ac:dyDescent="0.2">
      <c r="B17" t="s">
        <v>3594</v>
      </c>
      <c r="C17" t="s">
        <v>30054</v>
      </c>
      <c r="D17">
        <v>-26.280567000000001</v>
      </c>
      <c r="E17">
        <v>27.773533</v>
      </c>
      <c r="F17">
        <v>20</v>
      </c>
      <c r="G17">
        <v>60</v>
      </c>
      <c r="H17">
        <v>119110.2</v>
      </c>
      <c r="I17">
        <v>0</v>
      </c>
      <c r="J17">
        <v>0</v>
      </c>
      <c r="K17" t="s">
        <v>30052</v>
      </c>
    </row>
    <row r="18" spans="1:11" x14ac:dyDescent="0.2">
      <c r="B18" t="s">
        <v>3594</v>
      </c>
      <c r="C18" t="s">
        <v>30055</v>
      </c>
      <c r="D18">
        <v>-26.280616999999999</v>
      </c>
      <c r="E18">
        <v>27.77355</v>
      </c>
      <c r="F18">
        <v>19</v>
      </c>
      <c r="G18">
        <v>60</v>
      </c>
      <c r="H18">
        <v>119110.2</v>
      </c>
      <c r="I18">
        <v>0</v>
      </c>
      <c r="J18">
        <v>0</v>
      </c>
      <c r="K18" t="s">
        <v>30052</v>
      </c>
    </row>
    <row r="19" spans="1:11" x14ac:dyDescent="0.2">
      <c r="B19" t="s">
        <v>3594</v>
      </c>
      <c r="C19" t="s">
        <v>30056</v>
      </c>
      <c r="D19">
        <v>-26.280666</v>
      </c>
      <c r="E19">
        <v>27.77355</v>
      </c>
      <c r="F19">
        <v>19</v>
      </c>
      <c r="G19">
        <v>60</v>
      </c>
      <c r="H19">
        <v>119110.2</v>
      </c>
      <c r="I19">
        <v>0</v>
      </c>
      <c r="J19">
        <v>0</v>
      </c>
      <c r="K19" t="s">
        <v>30052</v>
      </c>
    </row>
    <row r="20" spans="1:11" x14ac:dyDescent="0.2">
      <c r="B20" t="s">
        <v>3594</v>
      </c>
      <c r="C20" t="s">
        <v>30057</v>
      </c>
      <c r="D20">
        <v>-26.280716000000002</v>
      </c>
      <c r="E20">
        <v>27.773499999999999</v>
      </c>
      <c r="F20">
        <v>24</v>
      </c>
      <c r="G20">
        <v>60</v>
      </c>
      <c r="H20">
        <v>119110.2</v>
      </c>
      <c r="I20">
        <v>0</v>
      </c>
      <c r="J20">
        <v>0</v>
      </c>
      <c r="K20" t="s">
        <v>30052</v>
      </c>
    </row>
    <row r="21" spans="1:11" x14ac:dyDescent="0.2">
      <c r="B21" t="s">
        <v>3594</v>
      </c>
      <c r="C21" t="s">
        <v>30058</v>
      </c>
      <c r="D21">
        <v>-26.280916000000001</v>
      </c>
      <c r="E21">
        <v>27.773367</v>
      </c>
      <c r="F21">
        <v>35</v>
      </c>
      <c r="G21">
        <v>60</v>
      </c>
      <c r="H21">
        <v>119110.2</v>
      </c>
      <c r="I21">
        <v>0</v>
      </c>
      <c r="J21">
        <v>0</v>
      </c>
      <c r="K21" t="s">
        <v>30052</v>
      </c>
    </row>
    <row r="22" spans="1:11" x14ac:dyDescent="0.2">
      <c r="B22" t="s">
        <v>3594</v>
      </c>
      <c r="C22" t="s">
        <v>30059</v>
      </c>
      <c r="D22">
        <v>-26.283382</v>
      </c>
      <c r="E22">
        <v>27.772832999999999</v>
      </c>
      <c r="F22">
        <v>53</v>
      </c>
      <c r="G22">
        <v>60</v>
      </c>
      <c r="H22">
        <v>119110.5</v>
      </c>
      <c r="I22">
        <v>0</v>
      </c>
      <c r="J22">
        <v>0</v>
      </c>
      <c r="K22" t="s">
        <v>30052</v>
      </c>
    </row>
    <row r="23" spans="1:11" x14ac:dyDescent="0.2">
      <c r="B23" t="s">
        <v>3594</v>
      </c>
      <c r="C23" t="s">
        <v>30060</v>
      </c>
      <c r="D23">
        <v>-26.285433000000001</v>
      </c>
      <c r="E23">
        <v>27.772516</v>
      </c>
      <c r="F23">
        <v>31</v>
      </c>
      <c r="G23">
        <v>60</v>
      </c>
      <c r="H23">
        <v>119110.7</v>
      </c>
      <c r="I23">
        <v>0</v>
      </c>
      <c r="J23">
        <v>0</v>
      </c>
      <c r="K23" t="s">
        <v>30052</v>
      </c>
    </row>
    <row r="24" spans="1:11" x14ac:dyDescent="0.2">
      <c r="B24" t="s">
        <v>3594</v>
      </c>
      <c r="C24" t="s">
        <v>30061</v>
      </c>
      <c r="D24">
        <v>-26.285882999999998</v>
      </c>
      <c r="E24">
        <v>27.772600000000001</v>
      </c>
      <c r="F24">
        <v>37</v>
      </c>
      <c r="G24">
        <v>60</v>
      </c>
      <c r="H24">
        <v>119110.8</v>
      </c>
      <c r="I24">
        <v>0</v>
      </c>
      <c r="J24">
        <v>0</v>
      </c>
      <c r="K24" t="s">
        <v>30052</v>
      </c>
    </row>
    <row r="25" spans="1:11" x14ac:dyDescent="0.2">
      <c r="B25" t="s">
        <v>3594</v>
      </c>
      <c r="C25" t="s">
        <v>30062</v>
      </c>
      <c r="D25">
        <v>-26.287533</v>
      </c>
      <c r="E25">
        <v>27.772248999999999</v>
      </c>
      <c r="F25">
        <v>31</v>
      </c>
      <c r="G25">
        <v>60</v>
      </c>
      <c r="H25">
        <v>119111</v>
      </c>
      <c r="I25">
        <v>0</v>
      </c>
      <c r="J25">
        <v>0</v>
      </c>
      <c r="K25" t="s">
        <v>30052</v>
      </c>
    </row>
    <row r="26" spans="1:11" x14ac:dyDescent="0.2">
      <c r="B26" t="s">
        <v>3594</v>
      </c>
      <c r="C26" t="s">
        <v>30063</v>
      </c>
      <c r="D26">
        <v>-26.290482999999998</v>
      </c>
      <c r="E26">
        <v>27.771616000000002</v>
      </c>
      <c r="F26">
        <v>46</v>
      </c>
      <c r="G26">
        <v>60</v>
      </c>
      <c r="H26">
        <v>119111.3</v>
      </c>
      <c r="I26">
        <v>0</v>
      </c>
      <c r="J26">
        <v>0</v>
      </c>
      <c r="K26" t="s">
        <v>30052</v>
      </c>
    </row>
    <row r="27" spans="1:11" x14ac:dyDescent="0.2">
      <c r="A27" t="s">
        <v>12</v>
      </c>
      <c r="B27" t="s">
        <v>3594</v>
      </c>
      <c r="C27" t="s">
        <v>30064</v>
      </c>
      <c r="D27">
        <v>-26.293633</v>
      </c>
      <c r="E27">
        <v>27.770966999999999</v>
      </c>
      <c r="F27">
        <v>4</v>
      </c>
      <c r="G27">
        <v>60</v>
      </c>
      <c r="H27">
        <v>119111.6</v>
      </c>
      <c r="I27">
        <v>0</v>
      </c>
      <c r="J27">
        <v>0</v>
      </c>
      <c r="K27" t="s">
        <v>30052</v>
      </c>
    </row>
    <row r="28" spans="1:11" x14ac:dyDescent="0.2">
      <c r="B28" t="s">
        <v>3594</v>
      </c>
      <c r="C28" t="s">
        <v>30065</v>
      </c>
      <c r="D28">
        <v>-26.296600000000002</v>
      </c>
      <c r="E28">
        <v>27.770316999999999</v>
      </c>
      <c r="F28">
        <v>30</v>
      </c>
      <c r="G28">
        <v>60</v>
      </c>
      <c r="H28">
        <v>119112</v>
      </c>
      <c r="I28">
        <v>0</v>
      </c>
      <c r="J28">
        <v>0</v>
      </c>
      <c r="K28" t="s">
        <v>30066</v>
      </c>
    </row>
    <row r="29" spans="1:11" x14ac:dyDescent="0.2">
      <c r="A29" t="s">
        <v>3589</v>
      </c>
      <c r="B29" t="s">
        <v>3594</v>
      </c>
      <c r="C29" t="s">
        <v>30067</v>
      </c>
      <c r="D29">
        <v>-26.300051</v>
      </c>
      <c r="E29">
        <v>27.769583000000001</v>
      </c>
      <c r="F29">
        <v>61</v>
      </c>
      <c r="G29">
        <v>60</v>
      </c>
      <c r="H29">
        <v>119112.4</v>
      </c>
      <c r="I29">
        <v>0</v>
      </c>
      <c r="J29">
        <v>0</v>
      </c>
      <c r="K29" t="s">
        <v>30052</v>
      </c>
    </row>
    <row r="30" spans="1:11" x14ac:dyDescent="0.2">
      <c r="A30" t="s">
        <v>12</v>
      </c>
      <c r="B30" t="s">
        <v>3594</v>
      </c>
      <c r="C30" t="s">
        <v>30068</v>
      </c>
      <c r="D30">
        <v>-26.301566999999999</v>
      </c>
      <c r="E30">
        <v>27.769251000000001</v>
      </c>
      <c r="F30">
        <v>10</v>
      </c>
      <c r="G30">
        <v>60</v>
      </c>
      <c r="H30">
        <v>119112.5</v>
      </c>
      <c r="I30">
        <v>0</v>
      </c>
      <c r="J30">
        <v>0</v>
      </c>
      <c r="K30" t="s">
        <v>30052</v>
      </c>
    </row>
    <row r="31" spans="1:11" x14ac:dyDescent="0.2">
      <c r="B31" t="s">
        <v>3594</v>
      </c>
      <c r="C31" t="s">
        <v>30069</v>
      </c>
      <c r="D31">
        <v>-26.304617</v>
      </c>
      <c r="E31">
        <v>27.768566</v>
      </c>
      <c r="F31">
        <v>44</v>
      </c>
      <c r="G31">
        <v>60</v>
      </c>
      <c r="H31">
        <v>119112.9</v>
      </c>
      <c r="I31">
        <v>0</v>
      </c>
      <c r="J31">
        <v>0</v>
      </c>
      <c r="K31" t="s">
        <v>30052</v>
      </c>
    </row>
    <row r="32" spans="1:11" x14ac:dyDescent="0.2">
      <c r="B32" t="s">
        <v>3594</v>
      </c>
      <c r="C32" t="s">
        <v>30070</v>
      </c>
      <c r="D32">
        <v>-26.305183</v>
      </c>
      <c r="E32">
        <v>27.768298999999999</v>
      </c>
      <c r="F32">
        <v>29</v>
      </c>
      <c r="G32">
        <v>60</v>
      </c>
      <c r="H32">
        <v>119112.9</v>
      </c>
      <c r="I32">
        <v>0</v>
      </c>
      <c r="J32">
        <v>0</v>
      </c>
      <c r="K32" t="s">
        <v>30071</v>
      </c>
    </row>
    <row r="33" spans="1:11" x14ac:dyDescent="0.2">
      <c r="B33" t="s">
        <v>3594</v>
      </c>
      <c r="C33" t="s">
        <v>30072</v>
      </c>
      <c r="D33">
        <v>-26.307183999999999</v>
      </c>
      <c r="E33">
        <v>27.768049000000001</v>
      </c>
      <c r="F33">
        <v>60</v>
      </c>
      <c r="G33">
        <v>60</v>
      </c>
      <c r="H33">
        <v>119113.2</v>
      </c>
      <c r="I33">
        <v>0</v>
      </c>
      <c r="J33">
        <v>0</v>
      </c>
      <c r="K33" t="s">
        <v>30052</v>
      </c>
    </row>
    <row r="34" spans="1:11" x14ac:dyDescent="0.2">
      <c r="B34" t="s">
        <v>3594</v>
      </c>
      <c r="C34" t="s">
        <v>30073</v>
      </c>
      <c r="D34">
        <v>-26.310466999999999</v>
      </c>
      <c r="E34">
        <v>27.767348999999999</v>
      </c>
      <c r="F34">
        <v>47</v>
      </c>
      <c r="G34">
        <v>60</v>
      </c>
      <c r="H34">
        <v>119113.5</v>
      </c>
      <c r="I34">
        <v>0</v>
      </c>
      <c r="J34">
        <v>0</v>
      </c>
      <c r="K34" t="s">
        <v>30074</v>
      </c>
    </row>
    <row r="35" spans="1:11" x14ac:dyDescent="0.2">
      <c r="B35" t="s">
        <v>3594</v>
      </c>
      <c r="C35" t="s">
        <v>30075</v>
      </c>
      <c r="D35">
        <v>-26.310815999999999</v>
      </c>
      <c r="E35">
        <v>27.767299999999999</v>
      </c>
      <c r="F35">
        <v>46</v>
      </c>
      <c r="G35">
        <v>60</v>
      </c>
      <c r="H35">
        <v>119113.60000000001</v>
      </c>
      <c r="I35">
        <v>0</v>
      </c>
      <c r="J35">
        <v>0</v>
      </c>
      <c r="K35" t="s">
        <v>30052</v>
      </c>
    </row>
    <row r="36" spans="1:11" x14ac:dyDescent="0.2">
      <c r="B36" t="s">
        <v>3594</v>
      </c>
      <c r="C36" t="s">
        <v>30076</v>
      </c>
      <c r="D36">
        <v>-26.311050000000002</v>
      </c>
      <c r="E36">
        <v>27.767348999999999</v>
      </c>
      <c r="F36">
        <v>49</v>
      </c>
      <c r="G36">
        <v>60</v>
      </c>
      <c r="H36">
        <v>119113.60000000001</v>
      </c>
      <c r="I36">
        <v>0</v>
      </c>
      <c r="J36">
        <v>0</v>
      </c>
      <c r="K36" t="s">
        <v>30052</v>
      </c>
    </row>
    <row r="37" spans="1:11" x14ac:dyDescent="0.2">
      <c r="B37" t="s">
        <v>3594</v>
      </c>
      <c r="C37" t="s">
        <v>30077</v>
      </c>
      <c r="D37">
        <v>-26.311866999999999</v>
      </c>
      <c r="E37">
        <v>27.767651000000001</v>
      </c>
      <c r="F37">
        <v>15</v>
      </c>
      <c r="G37">
        <v>60</v>
      </c>
      <c r="H37">
        <v>119113.7</v>
      </c>
      <c r="I37">
        <v>0</v>
      </c>
      <c r="J37">
        <v>0</v>
      </c>
      <c r="K37" t="s">
        <v>30052</v>
      </c>
    </row>
    <row r="38" spans="1:11" x14ac:dyDescent="0.2">
      <c r="B38" t="s">
        <v>3594</v>
      </c>
      <c r="C38" t="s">
        <v>30078</v>
      </c>
      <c r="D38">
        <v>-26.311883999999999</v>
      </c>
      <c r="E38">
        <v>27.767685</v>
      </c>
      <c r="F38">
        <v>20</v>
      </c>
      <c r="G38">
        <v>60</v>
      </c>
      <c r="H38">
        <v>119113.7</v>
      </c>
      <c r="I38">
        <v>0</v>
      </c>
      <c r="J38">
        <v>0</v>
      </c>
      <c r="K38" t="s">
        <v>30052</v>
      </c>
    </row>
    <row r="39" spans="1:11" x14ac:dyDescent="0.2">
      <c r="A39" t="s">
        <v>13</v>
      </c>
      <c r="B39" t="s">
        <v>3594</v>
      </c>
      <c r="C39" t="s">
        <v>30079</v>
      </c>
      <c r="D39">
        <v>-26.311899</v>
      </c>
      <c r="E39">
        <v>27.767749999999999</v>
      </c>
      <c r="F39">
        <v>21</v>
      </c>
      <c r="G39">
        <v>100</v>
      </c>
      <c r="H39">
        <v>119113.7</v>
      </c>
      <c r="I39">
        <v>0</v>
      </c>
      <c r="J39">
        <v>0</v>
      </c>
      <c r="K39" t="s">
        <v>30080</v>
      </c>
    </row>
    <row r="40" spans="1:11" x14ac:dyDescent="0.2">
      <c r="B40" t="s">
        <v>3594</v>
      </c>
      <c r="C40" t="s">
        <v>30081</v>
      </c>
      <c r="D40">
        <v>-26.311883999999999</v>
      </c>
      <c r="E40">
        <v>27.767883000000001</v>
      </c>
      <c r="F40">
        <v>26</v>
      </c>
      <c r="G40">
        <v>100</v>
      </c>
      <c r="H40">
        <v>119113.7</v>
      </c>
      <c r="I40">
        <v>0</v>
      </c>
      <c r="J40">
        <v>0</v>
      </c>
      <c r="K40" t="s">
        <v>30080</v>
      </c>
    </row>
    <row r="41" spans="1:11" x14ac:dyDescent="0.2">
      <c r="B41" t="s">
        <v>3594</v>
      </c>
      <c r="C41" t="s">
        <v>30082</v>
      </c>
      <c r="D41">
        <v>-26.310934</v>
      </c>
      <c r="E41">
        <v>27.771516999999999</v>
      </c>
      <c r="F41">
        <v>81</v>
      </c>
      <c r="G41">
        <v>100</v>
      </c>
      <c r="H41">
        <v>119114.1</v>
      </c>
      <c r="I41">
        <v>0</v>
      </c>
      <c r="J41">
        <v>0</v>
      </c>
      <c r="K41" t="s">
        <v>30080</v>
      </c>
    </row>
    <row r="42" spans="1:11" x14ac:dyDescent="0.2">
      <c r="B42" t="s">
        <v>3594</v>
      </c>
      <c r="C42" t="s">
        <v>30083</v>
      </c>
      <c r="D42">
        <v>-26.309183000000001</v>
      </c>
      <c r="E42">
        <v>27.778034000000002</v>
      </c>
      <c r="F42">
        <v>81</v>
      </c>
      <c r="G42">
        <v>100</v>
      </c>
      <c r="H42">
        <v>119114.8</v>
      </c>
      <c r="I42">
        <v>0</v>
      </c>
      <c r="J42">
        <v>0</v>
      </c>
      <c r="K42" t="s">
        <v>30080</v>
      </c>
    </row>
    <row r="43" spans="1:11" x14ac:dyDescent="0.2">
      <c r="B43" t="s">
        <v>3594</v>
      </c>
      <c r="C43" t="s">
        <v>30084</v>
      </c>
      <c r="D43">
        <v>-26.307683999999998</v>
      </c>
      <c r="E43">
        <v>27.783733000000002</v>
      </c>
      <c r="F43">
        <v>65</v>
      </c>
      <c r="G43">
        <v>100</v>
      </c>
      <c r="H43">
        <v>119115.4</v>
      </c>
      <c r="I43">
        <v>0</v>
      </c>
      <c r="J43">
        <v>0</v>
      </c>
      <c r="K43" t="s">
        <v>30080</v>
      </c>
    </row>
    <row r="44" spans="1:11" x14ac:dyDescent="0.2">
      <c r="B44" t="s">
        <v>3594</v>
      </c>
      <c r="C44" t="s">
        <v>30085</v>
      </c>
      <c r="D44">
        <v>-26.306017000000001</v>
      </c>
      <c r="E44">
        <v>27.789933999999999</v>
      </c>
      <c r="F44">
        <v>97</v>
      </c>
      <c r="G44">
        <v>100</v>
      </c>
      <c r="H44">
        <v>119116</v>
      </c>
      <c r="I44">
        <v>0</v>
      </c>
      <c r="J44">
        <v>0</v>
      </c>
      <c r="K44" t="s">
        <v>30080</v>
      </c>
    </row>
    <row r="45" spans="1:11" x14ac:dyDescent="0.2">
      <c r="B45" t="s">
        <v>3594</v>
      </c>
      <c r="C45" t="s">
        <v>30086</v>
      </c>
      <c r="D45">
        <v>-26.303984</v>
      </c>
      <c r="E45">
        <v>27.797934000000001</v>
      </c>
      <c r="F45">
        <v>93</v>
      </c>
      <c r="G45">
        <v>100</v>
      </c>
      <c r="H45">
        <v>119116.8</v>
      </c>
      <c r="I45">
        <v>0</v>
      </c>
      <c r="J45">
        <v>0</v>
      </c>
      <c r="K45" t="s">
        <v>30080</v>
      </c>
    </row>
    <row r="46" spans="1:11" x14ac:dyDescent="0.2">
      <c r="B46" t="s">
        <v>3594</v>
      </c>
      <c r="C46" t="s">
        <v>30087</v>
      </c>
      <c r="D46">
        <v>-26.302133999999999</v>
      </c>
      <c r="E46">
        <v>27.804817</v>
      </c>
      <c r="F46">
        <v>74</v>
      </c>
      <c r="G46">
        <v>100</v>
      </c>
      <c r="H46">
        <v>119117.6</v>
      </c>
      <c r="I46">
        <v>0</v>
      </c>
      <c r="J46">
        <v>0</v>
      </c>
      <c r="K46" t="s">
        <v>30080</v>
      </c>
    </row>
    <row r="47" spans="1:11" x14ac:dyDescent="0.2">
      <c r="B47" t="s">
        <v>3594</v>
      </c>
      <c r="C47" t="s">
        <v>30088</v>
      </c>
      <c r="D47">
        <v>-26.300667000000001</v>
      </c>
      <c r="E47">
        <v>27.810065999999999</v>
      </c>
      <c r="F47">
        <v>77</v>
      </c>
      <c r="G47">
        <v>80</v>
      </c>
      <c r="H47">
        <v>119118.1</v>
      </c>
      <c r="I47">
        <v>0</v>
      </c>
      <c r="J47">
        <v>0</v>
      </c>
      <c r="K47" t="s">
        <v>30080</v>
      </c>
    </row>
    <row r="48" spans="1:11" x14ac:dyDescent="0.2">
      <c r="B48" t="s">
        <v>3594</v>
      </c>
      <c r="C48" t="s">
        <v>30089</v>
      </c>
      <c r="D48">
        <v>-26.299416999999998</v>
      </c>
      <c r="E48">
        <v>27.814734000000001</v>
      </c>
      <c r="F48">
        <v>12</v>
      </c>
      <c r="G48">
        <v>80</v>
      </c>
      <c r="H48">
        <v>119118.6</v>
      </c>
      <c r="I48">
        <v>0</v>
      </c>
      <c r="J48">
        <v>0</v>
      </c>
      <c r="K48" t="s">
        <v>30080</v>
      </c>
    </row>
    <row r="49" spans="1:11" x14ac:dyDescent="0.2">
      <c r="B49" t="s">
        <v>3594</v>
      </c>
      <c r="C49" t="s">
        <v>30090</v>
      </c>
      <c r="D49">
        <v>-26.299284</v>
      </c>
      <c r="E49">
        <v>27.815268</v>
      </c>
      <c r="F49">
        <v>5</v>
      </c>
      <c r="G49">
        <v>80</v>
      </c>
      <c r="H49">
        <v>119118.6</v>
      </c>
      <c r="I49">
        <v>0</v>
      </c>
      <c r="J49">
        <v>0</v>
      </c>
      <c r="K49" t="s">
        <v>29944</v>
      </c>
    </row>
    <row r="50" spans="1:11" x14ac:dyDescent="0.2">
      <c r="B50" t="s">
        <v>3594</v>
      </c>
      <c r="C50" t="s">
        <v>30091</v>
      </c>
      <c r="D50">
        <v>-26.298866</v>
      </c>
      <c r="E50">
        <v>27.816815999999999</v>
      </c>
      <c r="F50">
        <v>71</v>
      </c>
      <c r="G50">
        <v>80</v>
      </c>
      <c r="H50">
        <v>119118.8</v>
      </c>
      <c r="I50">
        <v>0</v>
      </c>
      <c r="J50">
        <v>0</v>
      </c>
      <c r="K50" t="s">
        <v>29932</v>
      </c>
    </row>
    <row r="51" spans="1:11" x14ac:dyDescent="0.2">
      <c r="A51" t="s">
        <v>3589</v>
      </c>
      <c r="B51" t="s">
        <v>3594</v>
      </c>
      <c r="C51" t="s">
        <v>30092</v>
      </c>
      <c r="D51">
        <v>-26.296766000000002</v>
      </c>
      <c r="E51">
        <v>27.824766</v>
      </c>
      <c r="F51">
        <v>100</v>
      </c>
      <c r="G51">
        <v>80</v>
      </c>
      <c r="H51">
        <v>119119.6</v>
      </c>
      <c r="I51">
        <v>0</v>
      </c>
      <c r="J51">
        <v>0</v>
      </c>
      <c r="K51" t="s">
        <v>29932</v>
      </c>
    </row>
    <row r="52" spans="1:11" x14ac:dyDescent="0.2">
      <c r="B52" t="s">
        <v>3594</v>
      </c>
      <c r="C52" t="s">
        <v>30093</v>
      </c>
      <c r="D52">
        <v>-26.29505</v>
      </c>
      <c r="E52">
        <v>27.832951000000001</v>
      </c>
      <c r="F52">
        <v>98</v>
      </c>
      <c r="G52">
        <v>100</v>
      </c>
      <c r="H52">
        <v>119120.5</v>
      </c>
      <c r="I52">
        <v>0</v>
      </c>
      <c r="J52">
        <v>0</v>
      </c>
      <c r="K52" t="s">
        <v>29932</v>
      </c>
    </row>
    <row r="53" spans="1:11" x14ac:dyDescent="0.2">
      <c r="B53" t="s">
        <v>3594</v>
      </c>
      <c r="C53" t="s">
        <v>30094</v>
      </c>
      <c r="D53">
        <v>-26.294415999999998</v>
      </c>
      <c r="E53">
        <v>27.838217</v>
      </c>
      <c r="F53">
        <v>100</v>
      </c>
      <c r="G53">
        <v>100</v>
      </c>
      <c r="H53">
        <v>119121</v>
      </c>
      <c r="I53">
        <v>0</v>
      </c>
      <c r="J53">
        <v>0</v>
      </c>
      <c r="K53" t="s">
        <v>29932</v>
      </c>
    </row>
    <row r="54" spans="1:11" x14ac:dyDescent="0.2">
      <c r="A54" t="s">
        <v>3589</v>
      </c>
      <c r="B54" t="s">
        <v>3594</v>
      </c>
      <c r="C54" t="s">
        <v>30095</v>
      </c>
      <c r="D54">
        <v>-26.294581999999998</v>
      </c>
      <c r="E54">
        <v>27.839898999999999</v>
      </c>
      <c r="F54">
        <v>104</v>
      </c>
      <c r="G54">
        <v>100</v>
      </c>
      <c r="H54">
        <v>119121.2</v>
      </c>
      <c r="I54">
        <v>0</v>
      </c>
      <c r="J54">
        <v>0</v>
      </c>
      <c r="K54" t="s">
        <v>29932</v>
      </c>
    </row>
    <row r="55" spans="1:11" x14ac:dyDescent="0.2">
      <c r="A55" t="s">
        <v>3589</v>
      </c>
      <c r="B55" t="s">
        <v>3594</v>
      </c>
      <c r="C55" t="s">
        <v>30096</v>
      </c>
      <c r="D55">
        <v>-26.295017000000001</v>
      </c>
      <c r="E55">
        <v>27.841566</v>
      </c>
      <c r="F55">
        <v>101</v>
      </c>
      <c r="G55">
        <v>100</v>
      </c>
      <c r="H55">
        <v>119121.3</v>
      </c>
      <c r="I55">
        <v>0</v>
      </c>
      <c r="J55">
        <v>0</v>
      </c>
      <c r="K55" t="s">
        <v>29932</v>
      </c>
    </row>
    <row r="56" spans="1:11" x14ac:dyDescent="0.2">
      <c r="B56" t="s">
        <v>3594</v>
      </c>
      <c r="C56" t="s">
        <v>30097</v>
      </c>
      <c r="D56">
        <v>-26.297916000000001</v>
      </c>
      <c r="E56">
        <v>27.848949000000001</v>
      </c>
      <c r="F56">
        <v>102</v>
      </c>
      <c r="G56">
        <v>120</v>
      </c>
      <c r="H56">
        <v>119122.1</v>
      </c>
      <c r="I56">
        <v>0</v>
      </c>
      <c r="J56">
        <v>0</v>
      </c>
      <c r="K56" t="s">
        <v>29926</v>
      </c>
    </row>
    <row r="57" spans="1:11" x14ac:dyDescent="0.2">
      <c r="B57" t="s">
        <v>3594</v>
      </c>
      <c r="C57" t="s">
        <v>30098</v>
      </c>
      <c r="D57">
        <v>-26.301317000000001</v>
      </c>
      <c r="E57">
        <v>27.857468000000001</v>
      </c>
      <c r="F57">
        <v>100</v>
      </c>
      <c r="G57">
        <v>120</v>
      </c>
      <c r="H57">
        <v>119123.1</v>
      </c>
      <c r="I57">
        <v>0</v>
      </c>
      <c r="J57">
        <v>0</v>
      </c>
      <c r="K57" t="s">
        <v>29926</v>
      </c>
    </row>
    <row r="58" spans="1:11" x14ac:dyDescent="0.2">
      <c r="B58" t="s">
        <v>3594</v>
      </c>
      <c r="C58" t="s">
        <v>30099</v>
      </c>
      <c r="D58">
        <v>-26.303948999999999</v>
      </c>
      <c r="E58">
        <v>27.864750000000001</v>
      </c>
      <c r="F58">
        <v>106</v>
      </c>
      <c r="G58">
        <v>120</v>
      </c>
      <c r="H58">
        <v>119123.9</v>
      </c>
      <c r="I58">
        <v>0</v>
      </c>
      <c r="J58">
        <v>0</v>
      </c>
      <c r="K58" t="s">
        <v>29926</v>
      </c>
    </row>
    <row r="59" spans="1:11" x14ac:dyDescent="0.2">
      <c r="B59" t="s">
        <v>3594</v>
      </c>
      <c r="C59" t="s">
        <v>30100</v>
      </c>
      <c r="D59">
        <v>-26.304265999999998</v>
      </c>
      <c r="E59">
        <v>27.867433999999999</v>
      </c>
      <c r="F59">
        <v>109</v>
      </c>
      <c r="G59">
        <v>120</v>
      </c>
      <c r="H59">
        <v>119124.1</v>
      </c>
      <c r="I59">
        <v>0</v>
      </c>
      <c r="J59">
        <v>0</v>
      </c>
      <c r="K59" t="s">
        <v>29926</v>
      </c>
    </row>
    <row r="60" spans="1:11" x14ac:dyDescent="0.2">
      <c r="B60" t="s">
        <v>3594</v>
      </c>
      <c r="C60" t="s">
        <v>30101</v>
      </c>
      <c r="D60">
        <v>-26.304167</v>
      </c>
      <c r="E60">
        <v>27.876183000000001</v>
      </c>
      <c r="F60">
        <v>115</v>
      </c>
      <c r="G60">
        <v>120</v>
      </c>
      <c r="H60">
        <v>119125</v>
      </c>
      <c r="I60">
        <v>0</v>
      </c>
      <c r="J60">
        <v>0</v>
      </c>
      <c r="K60" t="s">
        <v>29924</v>
      </c>
    </row>
    <row r="61" spans="1:11" x14ac:dyDescent="0.2">
      <c r="B61" t="s">
        <v>3594</v>
      </c>
      <c r="C61" t="s">
        <v>30102</v>
      </c>
      <c r="D61">
        <v>-26.304300000000001</v>
      </c>
      <c r="E61">
        <v>27.884834000000001</v>
      </c>
      <c r="F61">
        <v>115</v>
      </c>
      <c r="G61">
        <v>120</v>
      </c>
      <c r="H61">
        <v>119125.9</v>
      </c>
      <c r="I61">
        <v>0</v>
      </c>
      <c r="J61">
        <v>0</v>
      </c>
      <c r="K61" t="s">
        <v>29902</v>
      </c>
    </row>
    <row r="62" spans="1:11" x14ac:dyDescent="0.2">
      <c r="B62" t="s">
        <v>3594</v>
      </c>
      <c r="C62" t="s">
        <v>30103</v>
      </c>
      <c r="D62">
        <v>-26.305267000000001</v>
      </c>
      <c r="E62">
        <v>27.891617</v>
      </c>
      <c r="F62">
        <v>112</v>
      </c>
      <c r="G62">
        <v>120</v>
      </c>
      <c r="H62">
        <v>119126.5</v>
      </c>
      <c r="I62">
        <v>0</v>
      </c>
      <c r="J62">
        <v>0</v>
      </c>
      <c r="K62" t="s">
        <v>29902</v>
      </c>
    </row>
    <row r="63" spans="1:11" x14ac:dyDescent="0.2">
      <c r="B63" t="s">
        <v>3594</v>
      </c>
      <c r="C63" t="s">
        <v>30104</v>
      </c>
      <c r="D63">
        <v>-26.304966</v>
      </c>
      <c r="E63">
        <v>27.894333</v>
      </c>
      <c r="F63">
        <v>106</v>
      </c>
      <c r="G63">
        <v>120</v>
      </c>
      <c r="H63">
        <v>119126.8</v>
      </c>
      <c r="I63">
        <v>0</v>
      </c>
      <c r="J63">
        <v>0</v>
      </c>
      <c r="K63" t="s">
        <v>29902</v>
      </c>
    </row>
    <row r="64" spans="1:11" x14ac:dyDescent="0.2">
      <c r="B64" t="s">
        <v>3594</v>
      </c>
      <c r="C64" t="s">
        <v>30105</v>
      </c>
      <c r="D64">
        <v>-26.302949999999999</v>
      </c>
      <c r="E64">
        <v>27.902082</v>
      </c>
      <c r="F64">
        <v>108</v>
      </c>
      <c r="G64">
        <v>120</v>
      </c>
      <c r="H64">
        <v>119127.6</v>
      </c>
      <c r="I64">
        <v>0</v>
      </c>
      <c r="J64">
        <v>0</v>
      </c>
      <c r="K64" t="s">
        <v>29902</v>
      </c>
    </row>
    <row r="65" spans="1:11" x14ac:dyDescent="0.2">
      <c r="B65" t="s">
        <v>3594</v>
      </c>
      <c r="C65" t="s">
        <v>30106</v>
      </c>
      <c r="D65">
        <v>-26.302517000000002</v>
      </c>
      <c r="E65">
        <v>27.904782999999998</v>
      </c>
      <c r="F65">
        <v>111</v>
      </c>
      <c r="G65">
        <v>120</v>
      </c>
      <c r="H65">
        <v>119127.9</v>
      </c>
      <c r="I65">
        <v>0</v>
      </c>
      <c r="J65">
        <v>0</v>
      </c>
      <c r="K65" t="s">
        <v>29902</v>
      </c>
    </row>
    <row r="66" spans="1:11" x14ac:dyDescent="0.2">
      <c r="B66" t="s">
        <v>3594</v>
      </c>
      <c r="C66" t="s">
        <v>30107</v>
      </c>
      <c r="D66">
        <v>-26.302333999999998</v>
      </c>
      <c r="E66">
        <v>27.913882999999998</v>
      </c>
      <c r="F66">
        <v>110</v>
      </c>
      <c r="G66">
        <v>120</v>
      </c>
      <c r="H66">
        <v>119128.8</v>
      </c>
      <c r="I66">
        <v>0</v>
      </c>
      <c r="J66">
        <v>0</v>
      </c>
      <c r="K66" t="s">
        <v>29902</v>
      </c>
    </row>
    <row r="67" spans="1:11" x14ac:dyDescent="0.2">
      <c r="B67" t="s">
        <v>3594</v>
      </c>
      <c r="C67" t="s">
        <v>30108</v>
      </c>
      <c r="D67">
        <v>-26.302133999999999</v>
      </c>
      <c r="E67">
        <v>27.923349000000002</v>
      </c>
      <c r="F67">
        <v>111</v>
      </c>
      <c r="G67">
        <v>120</v>
      </c>
      <c r="H67">
        <v>119129.8</v>
      </c>
      <c r="I67">
        <v>0</v>
      </c>
      <c r="J67">
        <v>0</v>
      </c>
      <c r="K67" t="s">
        <v>29902</v>
      </c>
    </row>
    <row r="68" spans="1:11" x14ac:dyDescent="0.2">
      <c r="B68" t="s">
        <v>3594</v>
      </c>
      <c r="C68" t="s">
        <v>30109</v>
      </c>
      <c r="D68">
        <v>-26.302365999999999</v>
      </c>
      <c r="E68">
        <v>27.929065999999999</v>
      </c>
      <c r="F68">
        <v>117</v>
      </c>
      <c r="G68">
        <v>120</v>
      </c>
      <c r="H68">
        <v>119130.3</v>
      </c>
      <c r="I68">
        <v>0</v>
      </c>
      <c r="J68">
        <v>0</v>
      </c>
      <c r="K68" t="s">
        <v>29902</v>
      </c>
    </row>
    <row r="69" spans="1:11" x14ac:dyDescent="0.2">
      <c r="B69" t="s">
        <v>3594</v>
      </c>
      <c r="C69" t="s">
        <v>30110</v>
      </c>
      <c r="D69">
        <v>-26.3032</v>
      </c>
      <c r="E69">
        <v>27.932867000000002</v>
      </c>
      <c r="F69">
        <v>118</v>
      </c>
      <c r="G69">
        <v>120</v>
      </c>
      <c r="H69">
        <v>119130.7</v>
      </c>
      <c r="I69">
        <v>0</v>
      </c>
      <c r="J69">
        <v>0</v>
      </c>
      <c r="K69" t="s">
        <v>29902</v>
      </c>
    </row>
    <row r="70" spans="1:11" x14ac:dyDescent="0.2">
      <c r="B70" t="s">
        <v>3594</v>
      </c>
      <c r="C70" t="s">
        <v>30111</v>
      </c>
      <c r="D70">
        <v>-26.305682999999998</v>
      </c>
      <c r="E70">
        <v>27.941766999999999</v>
      </c>
      <c r="F70">
        <v>108</v>
      </c>
      <c r="G70">
        <v>120</v>
      </c>
      <c r="H70">
        <v>119131.6</v>
      </c>
      <c r="I70">
        <v>0</v>
      </c>
      <c r="J70">
        <v>0</v>
      </c>
      <c r="K70" t="s">
        <v>29902</v>
      </c>
    </row>
    <row r="71" spans="1:11" x14ac:dyDescent="0.2">
      <c r="A71" t="s">
        <v>13</v>
      </c>
      <c r="B71" t="s">
        <v>3594</v>
      </c>
      <c r="C71" t="s">
        <v>30112</v>
      </c>
      <c r="D71">
        <v>-26.305682999999998</v>
      </c>
      <c r="E71">
        <v>27.942066000000001</v>
      </c>
      <c r="F71">
        <v>106</v>
      </c>
      <c r="G71">
        <v>120</v>
      </c>
      <c r="H71">
        <v>119131.7</v>
      </c>
      <c r="I71">
        <v>0</v>
      </c>
      <c r="J71">
        <v>0</v>
      </c>
      <c r="K71" t="s">
        <v>29902</v>
      </c>
    </row>
    <row r="72" spans="1:11" x14ac:dyDescent="0.2">
      <c r="B72" t="s">
        <v>3594</v>
      </c>
      <c r="C72" t="s">
        <v>30113</v>
      </c>
      <c r="D72">
        <v>-26.305616000000001</v>
      </c>
      <c r="E72">
        <v>27.94265</v>
      </c>
      <c r="F72">
        <v>106</v>
      </c>
      <c r="G72">
        <v>120</v>
      </c>
      <c r="H72">
        <v>119131.7</v>
      </c>
      <c r="I72">
        <v>0</v>
      </c>
      <c r="J72">
        <v>0</v>
      </c>
      <c r="K72" t="s">
        <v>29902</v>
      </c>
    </row>
    <row r="73" spans="1:11" x14ac:dyDescent="0.2">
      <c r="A73" t="s">
        <v>13</v>
      </c>
      <c r="B73" t="s">
        <v>3594</v>
      </c>
      <c r="C73" t="s">
        <v>30114</v>
      </c>
      <c r="D73">
        <v>-26.305433000000001</v>
      </c>
      <c r="E73">
        <v>27.943199</v>
      </c>
      <c r="F73">
        <v>103</v>
      </c>
      <c r="G73">
        <v>120</v>
      </c>
      <c r="H73">
        <v>119131.8</v>
      </c>
      <c r="I73">
        <v>0</v>
      </c>
      <c r="J73">
        <v>0</v>
      </c>
      <c r="K73" t="s">
        <v>29902</v>
      </c>
    </row>
    <row r="74" spans="1:11" x14ac:dyDescent="0.2">
      <c r="B74" t="s">
        <v>3594</v>
      </c>
      <c r="C74" t="s">
        <v>30115</v>
      </c>
      <c r="D74">
        <v>-26.305166</v>
      </c>
      <c r="E74">
        <v>27.943701000000001</v>
      </c>
      <c r="F74">
        <v>102</v>
      </c>
      <c r="G74">
        <v>120</v>
      </c>
      <c r="H74">
        <v>119131.8</v>
      </c>
      <c r="I74">
        <v>0</v>
      </c>
      <c r="J74">
        <v>0</v>
      </c>
      <c r="K74" t="s">
        <v>29902</v>
      </c>
    </row>
    <row r="75" spans="1:11" x14ac:dyDescent="0.2">
      <c r="B75" t="s">
        <v>3594</v>
      </c>
      <c r="C75" t="s">
        <v>30116</v>
      </c>
      <c r="D75">
        <v>-26.304832000000001</v>
      </c>
      <c r="E75">
        <v>27.944133999999998</v>
      </c>
      <c r="F75">
        <v>102</v>
      </c>
      <c r="G75">
        <v>120</v>
      </c>
      <c r="H75">
        <v>119131.9</v>
      </c>
      <c r="I75">
        <v>0</v>
      </c>
      <c r="J75">
        <v>0</v>
      </c>
      <c r="K75" t="s">
        <v>29907</v>
      </c>
    </row>
    <row r="76" spans="1:11" x14ac:dyDescent="0.2">
      <c r="A76" t="s">
        <v>13</v>
      </c>
      <c r="B76" t="s">
        <v>3594</v>
      </c>
      <c r="C76" t="s">
        <v>30117</v>
      </c>
      <c r="D76">
        <v>-26.304434000000001</v>
      </c>
      <c r="E76">
        <v>27.944500000000001</v>
      </c>
      <c r="F76">
        <v>101</v>
      </c>
      <c r="G76">
        <v>120</v>
      </c>
      <c r="H76">
        <v>119132</v>
      </c>
      <c r="I76">
        <v>0</v>
      </c>
      <c r="J76">
        <v>0</v>
      </c>
      <c r="K76" t="s">
        <v>29907</v>
      </c>
    </row>
    <row r="77" spans="1:11" x14ac:dyDescent="0.2">
      <c r="A77" t="s">
        <v>13</v>
      </c>
      <c r="B77" t="s">
        <v>3594</v>
      </c>
      <c r="C77" t="s">
        <v>30118</v>
      </c>
      <c r="D77">
        <v>-26.303984</v>
      </c>
      <c r="E77">
        <v>27.944783999999999</v>
      </c>
      <c r="F77">
        <v>100</v>
      </c>
      <c r="G77">
        <v>120</v>
      </c>
      <c r="H77">
        <v>119132</v>
      </c>
      <c r="I77">
        <v>0</v>
      </c>
      <c r="J77">
        <v>0</v>
      </c>
      <c r="K77" t="s">
        <v>29907</v>
      </c>
    </row>
    <row r="78" spans="1:11" x14ac:dyDescent="0.2">
      <c r="B78" t="s">
        <v>3594</v>
      </c>
      <c r="C78" t="s">
        <v>30119</v>
      </c>
      <c r="D78">
        <v>-26.303498999999999</v>
      </c>
      <c r="E78">
        <v>27.944966999999998</v>
      </c>
      <c r="F78">
        <v>99</v>
      </c>
      <c r="G78">
        <v>120</v>
      </c>
      <c r="H78">
        <v>119132.1</v>
      </c>
      <c r="I78">
        <v>0</v>
      </c>
      <c r="J78">
        <v>0</v>
      </c>
      <c r="K78" t="s">
        <v>29907</v>
      </c>
    </row>
    <row r="79" spans="1:11" x14ac:dyDescent="0.2">
      <c r="B79" t="s">
        <v>3594</v>
      </c>
      <c r="C79" t="s">
        <v>30120</v>
      </c>
      <c r="D79">
        <v>-26.297782999999999</v>
      </c>
      <c r="E79">
        <v>27.945882999999998</v>
      </c>
      <c r="F79">
        <v>106</v>
      </c>
      <c r="G79">
        <v>120</v>
      </c>
      <c r="H79">
        <v>119132.7</v>
      </c>
      <c r="I79">
        <v>0</v>
      </c>
      <c r="J79">
        <v>0</v>
      </c>
      <c r="K79" t="s">
        <v>30121</v>
      </c>
    </row>
    <row r="80" spans="1:11" x14ac:dyDescent="0.2">
      <c r="B80" t="s">
        <v>3594</v>
      </c>
      <c r="C80" t="s">
        <v>30122</v>
      </c>
      <c r="D80">
        <v>-26.289801000000001</v>
      </c>
      <c r="E80">
        <v>27.946315999999999</v>
      </c>
      <c r="F80">
        <v>107</v>
      </c>
      <c r="G80">
        <v>120</v>
      </c>
      <c r="H80">
        <v>119133.6</v>
      </c>
      <c r="I80">
        <v>0</v>
      </c>
      <c r="J80">
        <v>0</v>
      </c>
      <c r="K80" t="s">
        <v>29894</v>
      </c>
    </row>
    <row r="81" spans="2:11" x14ac:dyDescent="0.2">
      <c r="B81" t="s">
        <v>3594</v>
      </c>
      <c r="C81" t="s">
        <v>30123</v>
      </c>
      <c r="D81">
        <v>-26.2822</v>
      </c>
      <c r="E81">
        <v>27.946684000000001</v>
      </c>
      <c r="F81">
        <v>84</v>
      </c>
      <c r="G81">
        <v>120</v>
      </c>
      <c r="H81">
        <v>119134.39999999999</v>
      </c>
      <c r="I81">
        <v>0</v>
      </c>
      <c r="J81">
        <v>0</v>
      </c>
      <c r="K81" t="s">
        <v>29894</v>
      </c>
    </row>
    <row r="82" spans="2:11" x14ac:dyDescent="0.2">
      <c r="B82" t="s">
        <v>3594</v>
      </c>
      <c r="C82" t="s">
        <v>30124</v>
      </c>
      <c r="D82">
        <v>-26.276699000000001</v>
      </c>
      <c r="E82">
        <v>27.946950999999999</v>
      </c>
      <c r="F82">
        <v>82</v>
      </c>
      <c r="G82">
        <v>120</v>
      </c>
      <c r="H82">
        <v>119135</v>
      </c>
      <c r="I82">
        <v>0</v>
      </c>
      <c r="J82">
        <v>0</v>
      </c>
      <c r="K82" t="s">
        <v>29894</v>
      </c>
    </row>
    <row r="83" spans="2:11" x14ac:dyDescent="0.2">
      <c r="B83" t="s">
        <v>3594</v>
      </c>
      <c r="C83" t="s">
        <v>30125</v>
      </c>
      <c r="D83">
        <v>-26.273416999999998</v>
      </c>
      <c r="E83">
        <v>27.947367</v>
      </c>
      <c r="F83">
        <v>102</v>
      </c>
      <c r="G83">
        <v>120</v>
      </c>
      <c r="H83">
        <v>119135.4</v>
      </c>
      <c r="I83">
        <v>0</v>
      </c>
      <c r="J83">
        <v>0</v>
      </c>
      <c r="K83" t="s">
        <v>29894</v>
      </c>
    </row>
    <row r="84" spans="2:11" x14ac:dyDescent="0.2">
      <c r="B84" t="s">
        <v>3594</v>
      </c>
      <c r="C84" t="s">
        <v>30126</v>
      </c>
      <c r="D84">
        <v>-26.270848999999998</v>
      </c>
      <c r="E84">
        <v>27.948264999999999</v>
      </c>
      <c r="F84">
        <v>108</v>
      </c>
      <c r="G84">
        <v>120</v>
      </c>
      <c r="H84">
        <v>119135.7</v>
      </c>
      <c r="I84">
        <v>0</v>
      </c>
      <c r="J84">
        <v>0</v>
      </c>
      <c r="K84" t="s">
        <v>29894</v>
      </c>
    </row>
    <row r="85" spans="2:11" x14ac:dyDescent="0.2">
      <c r="B85" t="s">
        <v>3594</v>
      </c>
      <c r="C85" t="s">
        <v>30127</v>
      </c>
      <c r="D85">
        <v>-26.268801</v>
      </c>
      <c r="E85">
        <v>27.949484000000002</v>
      </c>
      <c r="F85">
        <v>92</v>
      </c>
      <c r="G85">
        <v>120</v>
      </c>
      <c r="H85">
        <v>119136</v>
      </c>
      <c r="I85">
        <v>0</v>
      </c>
      <c r="J85">
        <v>0</v>
      </c>
      <c r="K85" t="s">
        <v>29894</v>
      </c>
    </row>
    <row r="86" spans="2:11" x14ac:dyDescent="0.2">
      <c r="B86" t="s">
        <v>3594</v>
      </c>
      <c r="C86" t="s">
        <v>30128</v>
      </c>
      <c r="D86">
        <v>-26.266950999999999</v>
      </c>
      <c r="E86">
        <v>27.951065</v>
      </c>
      <c r="F86">
        <v>80</v>
      </c>
      <c r="G86">
        <v>120</v>
      </c>
      <c r="H86">
        <v>119136.2</v>
      </c>
      <c r="I86">
        <v>0</v>
      </c>
      <c r="J86">
        <v>0</v>
      </c>
      <c r="K86" t="s">
        <v>29894</v>
      </c>
    </row>
    <row r="87" spans="2:11" x14ac:dyDescent="0.2">
      <c r="B87" t="s">
        <v>3594</v>
      </c>
      <c r="C87" t="s">
        <v>30129</v>
      </c>
      <c r="D87">
        <v>-26.264717000000001</v>
      </c>
      <c r="E87">
        <v>27.953766000000002</v>
      </c>
      <c r="F87">
        <v>87</v>
      </c>
      <c r="G87">
        <v>120</v>
      </c>
      <c r="H87">
        <v>119136.6</v>
      </c>
      <c r="I87">
        <v>0</v>
      </c>
      <c r="J87">
        <v>0</v>
      </c>
      <c r="K87" t="s">
        <v>5648</v>
      </c>
    </row>
    <row r="88" spans="2:11" x14ac:dyDescent="0.2">
      <c r="B88" t="s">
        <v>3594</v>
      </c>
      <c r="C88" t="s">
        <v>30130</v>
      </c>
      <c r="D88">
        <v>-26.262266</v>
      </c>
      <c r="E88">
        <v>27.9573</v>
      </c>
      <c r="F88">
        <v>100</v>
      </c>
      <c r="G88">
        <v>120</v>
      </c>
      <c r="H88">
        <v>119137</v>
      </c>
      <c r="I88">
        <v>0</v>
      </c>
      <c r="J88">
        <v>0</v>
      </c>
      <c r="K88" t="s">
        <v>30131</v>
      </c>
    </row>
    <row r="89" spans="2:11" x14ac:dyDescent="0.2">
      <c r="B89" t="s">
        <v>3594</v>
      </c>
      <c r="C89" t="s">
        <v>30132</v>
      </c>
      <c r="D89">
        <v>-26.261267</v>
      </c>
      <c r="E89">
        <v>27.958117000000001</v>
      </c>
      <c r="F89">
        <v>95</v>
      </c>
      <c r="G89">
        <v>120</v>
      </c>
      <c r="H89">
        <v>119137.2</v>
      </c>
      <c r="I89">
        <v>0</v>
      </c>
      <c r="J89">
        <v>0</v>
      </c>
      <c r="K89" t="s">
        <v>30131</v>
      </c>
    </row>
    <row r="90" spans="2:11" x14ac:dyDescent="0.2">
      <c r="B90" t="s">
        <v>3594</v>
      </c>
      <c r="C90" t="s">
        <v>30133</v>
      </c>
      <c r="D90">
        <v>-26.259867</v>
      </c>
      <c r="E90">
        <v>27.959199999999999</v>
      </c>
      <c r="F90">
        <v>98</v>
      </c>
      <c r="G90">
        <v>120</v>
      </c>
      <c r="H90">
        <v>119137.4</v>
      </c>
      <c r="I90">
        <v>0</v>
      </c>
      <c r="J90">
        <v>0</v>
      </c>
      <c r="K90" t="s">
        <v>30131</v>
      </c>
    </row>
    <row r="91" spans="2:11" x14ac:dyDescent="0.2">
      <c r="B91" t="s">
        <v>3594</v>
      </c>
      <c r="C91" t="s">
        <v>30134</v>
      </c>
      <c r="D91">
        <v>-26.259215999999999</v>
      </c>
      <c r="E91">
        <v>27.960051</v>
      </c>
      <c r="F91">
        <v>100</v>
      </c>
      <c r="G91">
        <v>120</v>
      </c>
      <c r="H91">
        <v>119137.5</v>
      </c>
      <c r="I91">
        <v>0</v>
      </c>
      <c r="J91">
        <v>0</v>
      </c>
      <c r="K91" t="s">
        <v>30131</v>
      </c>
    </row>
    <row r="92" spans="2:11" x14ac:dyDescent="0.2">
      <c r="B92" t="s">
        <v>3594</v>
      </c>
      <c r="C92" t="s">
        <v>30135</v>
      </c>
      <c r="D92">
        <v>-26.258734</v>
      </c>
      <c r="E92">
        <v>27.961017999999999</v>
      </c>
      <c r="F92">
        <v>99</v>
      </c>
      <c r="G92">
        <v>120</v>
      </c>
      <c r="H92">
        <v>119137.60000000001</v>
      </c>
      <c r="I92">
        <v>0</v>
      </c>
      <c r="J92">
        <v>0</v>
      </c>
      <c r="K92" t="s">
        <v>30131</v>
      </c>
    </row>
    <row r="93" spans="2:11" x14ac:dyDescent="0.2">
      <c r="B93" t="s">
        <v>3594</v>
      </c>
      <c r="C93" t="s">
        <v>30136</v>
      </c>
      <c r="D93">
        <v>-26.258516</v>
      </c>
      <c r="E93">
        <v>27.961817</v>
      </c>
      <c r="F93">
        <v>100</v>
      </c>
      <c r="G93">
        <v>120</v>
      </c>
      <c r="H93">
        <v>119137.7</v>
      </c>
      <c r="I93">
        <v>0</v>
      </c>
      <c r="J93">
        <v>0</v>
      </c>
      <c r="K93" t="s">
        <v>30131</v>
      </c>
    </row>
    <row r="94" spans="2:11" x14ac:dyDescent="0.2">
      <c r="B94" t="s">
        <v>3594</v>
      </c>
      <c r="C94" t="s">
        <v>30137</v>
      </c>
      <c r="D94">
        <v>-26.258431999999999</v>
      </c>
      <c r="E94">
        <v>27.96265</v>
      </c>
      <c r="F94">
        <v>99</v>
      </c>
      <c r="G94">
        <v>120</v>
      </c>
      <c r="H94">
        <v>119137.7</v>
      </c>
      <c r="I94">
        <v>0</v>
      </c>
      <c r="J94">
        <v>0</v>
      </c>
      <c r="K94" t="s">
        <v>30138</v>
      </c>
    </row>
    <row r="95" spans="2:11" x14ac:dyDescent="0.2">
      <c r="B95" t="s">
        <v>3594</v>
      </c>
      <c r="C95" t="s">
        <v>30139</v>
      </c>
      <c r="D95">
        <v>-26.258551000000001</v>
      </c>
      <c r="E95">
        <v>27.964251000000001</v>
      </c>
      <c r="F95">
        <v>92</v>
      </c>
      <c r="G95">
        <v>120</v>
      </c>
      <c r="H95">
        <v>119137.9</v>
      </c>
      <c r="I95">
        <v>0</v>
      </c>
      <c r="J95">
        <v>0</v>
      </c>
      <c r="K95" t="s">
        <v>30138</v>
      </c>
    </row>
    <row r="96" spans="2:11" x14ac:dyDescent="0.2">
      <c r="B96" t="s">
        <v>3594</v>
      </c>
      <c r="C96" t="s">
        <v>30140</v>
      </c>
      <c r="D96">
        <v>-26.258917</v>
      </c>
      <c r="E96">
        <v>27.96575</v>
      </c>
      <c r="F96">
        <v>92</v>
      </c>
      <c r="G96">
        <v>120</v>
      </c>
      <c r="H96">
        <v>119138.1</v>
      </c>
      <c r="I96">
        <v>0</v>
      </c>
      <c r="J96">
        <v>0</v>
      </c>
      <c r="K96" t="s">
        <v>5648</v>
      </c>
    </row>
    <row r="97" spans="1:11" x14ac:dyDescent="0.2">
      <c r="B97" t="s">
        <v>3594</v>
      </c>
      <c r="C97" t="s">
        <v>30141</v>
      </c>
      <c r="D97">
        <v>-26.259533000000001</v>
      </c>
      <c r="E97">
        <v>27.967081</v>
      </c>
      <c r="F97">
        <v>88</v>
      </c>
      <c r="G97">
        <v>120</v>
      </c>
      <c r="H97">
        <v>119138.2</v>
      </c>
      <c r="I97">
        <v>0</v>
      </c>
      <c r="J97">
        <v>0</v>
      </c>
      <c r="K97" t="s">
        <v>5648</v>
      </c>
    </row>
    <row r="98" spans="1:11" x14ac:dyDescent="0.2">
      <c r="B98" t="s">
        <v>3594</v>
      </c>
      <c r="C98" t="s">
        <v>30142</v>
      </c>
      <c r="D98">
        <v>-26.261234000000002</v>
      </c>
      <c r="E98">
        <v>27.970182000000001</v>
      </c>
      <c r="F98">
        <v>86</v>
      </c>
      <c r="G98">
        <v>120</v>
      </c>
      <c r="H98">
        <v>119138.6</v>
      </c>
      <c r="I98">
        <v>0</v>
      </c>
      <c r="J98">
        <v>0</v>
      </c>
      <c r="K98" t="s">
        <v>5648</v>
      </c>
    </row>
    <row r="99" spans="1:11" x14ac:dyDescent="0.2">
      <c r="B99" t="s">
        <v>3594</v>
      </c>
      <c r="C99" t="s">
        <v>30143</v>
      </c>
      <c r="D99">
        <v>-26.261600000000001</v>
      </c>
      <c r="E99">
        <v>27.971518</v>
      </c>
      <c r="F99">
        <v>81</v>
      </c>
      <c r="G99">
        <v>120</v>
      </c>
      <c r="H99">
        <v>119138.7</v>
      </c>
      <c r="I99">
        <v>0</v>
      </c>
      <c r="J99">
        <v>0</v>
      </c>
      <c r="K99" t="s">
        <v>5648</v>
      </c>
    </row>
    <row r="100" spans="1:11" x14ac:dyDescent="0.2">
      <c r="B100" t="s">
        <v>3594</v>
      </c>
      <c r="C100" t="s">
        <v>30144</v>
      </c>
      <c r="D100">
        <v>-26.262699000000001</v>
      </c>
      <c r="E100">
        <v>27.978134000000001</v>
      </c>
      <c r="F100">
        <v>96</v>
      </c>
      <c r="G100">
        <v>120</v>
      </c>
      <c r="H100">
        <v>119139.4</v>
      </c>
      <c r="I100">
        <v>0</v>
      </c>
      <c r="J100">
        <v>0</v>
      </c>
      <c r="K100" t="s">
        <v>5648</v>
      </c>
    </row>
    <row r="101" spans="1:11" x14ac:dyDescent="0.2">
      <c r="B101" t="s">
        <v>3594</v>
      </c>
      <c r="C101" t="s">
        <v>30145</v>
      </c>
      <c r="D101">
        <v>-26.263033</v>
      </c>
      <c r="E101">
        <v>27.983000000000001</v>
      </c>
      <c r="F101">
        <v>112</v>
      </c>
      <c r="G101">
        <v>120</v>
      </c>
      <c r="H101">
        <v>119139.9</v>
      </c>
      <c r="I101">
        <v>0</v>
      </c>
      <c r="J101">
        <v>0</v>
      </c>
      <c r="K101" t="s">
        <v>5648</v>
      </c>
    </row>
    <row r="102" spans="1:11" x14ac:dyDescent="0.2">
      <c r="B102" t="s">
        <v>3594</v>
      </c>
      <c r="C102" t="s">
        <v>30146</v>
      </c>
      <c r="D102">
        <v>-26.262550000000001</v>
      </c>
      <c r="E102">
        <v>27.989017</v>
      </c>
      <c r="F102">
        <v>113</v>
      </c>
      <c r="G102">
        <v>120</v>
      </c>
      <c r="H102">
        <v>119140.5</v>
      </c>
      <c r="I102">
        <v>0</v>
      </c>
      <c r="J102">
        <v>0</v>
      </c>
      <c r="K102" t="s">
        <v>5648</v>
      </c>
    </row>
    <row r="103" spans="1:11" x14ac:dyDescent="0.2">
      <c r="B103" t="s">
        <v>3594</v>
      </c>
      <c r="C103" t="s">
        <v>30147</v>
      </c>
      <c r="D103">
        <v>-26.260567000000002</v>
      </c>
      <c r="E103">
        <v>27.998117000000001</v>
      </c>
      <c r="F103">
        <v>117</v>
      </c>
      <c r="G103">
        <v>120</v>
      </c>
      <c r="H103">
        <v>119141.4</v>
      </c>
      <c r="I103">
        <v>0</v>
      </c>
      <c r="J103">
        <v>0</v>
      </c>
      <c r="K103" t="s">
        <v>5648</v>
      </c>
    </row>
    <row r="104" spans="1:11" x14ac:dyDescent="0.2">
      <c r="B104" t="s">
        <v>3594</v>
      </c>
      <c r="C104" t="s">
        <v>30148</v>
      </c>
      <c r="D104">
        <v>-26.260017000000001</v>
      </c>
      <c r="E104">
        <v>28.001249000000001</v>
      </c>
      <c r="F104">
        <v>111</v>
      </c>
      <c r="G104">
        <v>120</v>
      </c>
      <c r="H104">
        <v>119141.7</v>
      </c>
      <c r="I104">
        <v>0</v>
      </c>
      <c r="J104">
        <v>0</v>
      </c>
      <c r="K104" t="s">
        <v>5648</v>
      </c>
    </row>
    <row r="105" spans="1:11" x14ac:dyDescent="0.2">
      <c r="B105" t="s">
        <v>3594</v>
      </c>
      <c r="C105" t="s">
        <v>30149</v>
      </c>
      <c r="D105">
        <v>-26.260099</v>
      </c>
      <c r="E105">
        <v>28.002500999999999</v>
      </c>
      <c r="F105">
        <v>114</v>
      </c>
      <c r="G105">
        <v>120</v>
      </c>
      <c r="H105">
        <v>119141.9</v>
      </c>
      <c r="I105">
        <v>0</v>
      </c>
      <c r="J105">
        <v>0</v>
      </c>
      <c r="K105" t="s">
        <v>5648</v>
      </c>
    </row>
    <row r="106" spans="1:11" x14ac:dyDescent="0.2">
      <c r="B106" t="s">
        <v>3594</v>
      </c>
      <c r="C106" t="s">
        <v>30150</v>
      </c>
      <c r="D106">
        <v>-26.26125</v>
      </c>
      <c r="E106">
        <v>28.007415999999999</v>
      </c>
      <c r="F106">
        <v>117</v>
      </c>
      <c r="G106">
        <v>120</v>
      </c>
      <c r="H106">
        <v>119142.39999999999</v>
      </c>
      <c r="I106">
        <v>0</v>
      </c>
      <c r="J106">
        <v>0</v>
      </c>
      <c r="K106" t="s">
        <v>5648</v>
      </c>
    </row>
    <row r="107" spans="1:11" x14ac:dyDescent="0.2">
      <c r="A107" t="s">
        <v>13</v>
      </c>
      <c r="B107" t="s">
        <v>3594</v>
      </c>
      <c r="C107" t="s">
        <v>30151</v>
      </c>
      <c r="D107">
        <v>-26.261182999999999</v>
      </c>
      <c r="E107">
        <v>28.008065999999999</v>
      </c>
      <c r="F107">
        <v>117</v>
      </c>
      <c r="G107">
        <v>120</v>
      </c>
      <c r="H107">
        <v>119142.39999999999</v>
      </c>
      <c r="I107">
        <v>0</v>
      </c>
      <c r="J107">
        <v>0</v>
      </c>
      <c r="K107" t="s">
        <v>5648</v>
      </c>
    </row>
    <row r="108" spans="1:11" x14ac:dyDescent="0.2">
      <c r="B108" t="s">
        <v>3594</v>
      </c>
      <c r="C108" t="s">
        <v>30152</v>
      </c>
      <c r="D108">
        <v>-26.260899999999999</v>
      </c>
      <c r="E108">
        <v>28.008966000000001</v>
      </c>
      <c r="F108">
        <v>115</v>
      </c>
      <c r="G108">
        <v>120</v>
      </c>
      <c r="H108">
        <v>119142.5</v>
      </c>
      <c r="I108">
        <v>0</v>
      </c>
      <c r="J108">
        <v>0</v>
      </c>
      <c r="K108" t="s">
        <v>5648</v>
      </c>
    </row>
    <row r="109" spans="1:11" x14ac:dyDescent="0.2">
      <c r="B109" t="s">
        <v>3594</v>
      </c>
      <c r="C109" t="s">
        <v>30153</v>
      </c>
      <c r="D109">
        <v>-26.26005</v>
      </c>
      <c r="E109">
        <v>28.011666999999999</v>
      </c>
      <c r="F109">
        <v>110</v>
      </c>
      <c r="G109">
        <v>120</v>
      </c>
      <c r="H109">
        <v>119142.8</v>
      </c>
      <c r="I109">
        <v>0</v>
      </c>
      <c r="J109">
        <v>0</v>
      </c>
      <c r="K109" t="s">
        <v>5648</v>
      </c>
    </row>
    <row r="110" spans="1:11" x14ac:dyDescent="0.2">
      <c r="B110" t="s">
        <v>3594</v>
      </c>
      <c r="C110" t="s">
        <v>30154</v>
      </c>
      <c r="D110">
        <v>-26.26</v>
      </c>
      <c r="E110">
        <v>28.012582999999999</v>
      </c>
      <c r="F110">
        <v>112</v>
      </c>
      <c r="G110">
        <v>120</v>
      </c>
      <c r="H110">
        <v>119142.9</v>
      </c>
      <c r="I110">
        <v>0</v>
      </c>
      <c r="J110">
        <v>0</v>
      </c>
      <c r="K110" t="s">
        <v>5648</v>
      </c>
    </row>
    <row r="111" spans="1:11" x14ac:dyDescent="0.2">
      <c r="B111" t="s">
        <v>3594</v>
      </c>
      <c r="C111" t="s">
        <v>30155</v>
      </c>
      <c r="D111">
        <v>-26.260200999999999</v>
      </c>
      <c r="E111">
        <v>28.013817</v>
      </c>
      <c r="F111">
        <v>112</v>
      </c>
      <c r="G111">
        <v>120</v>
      </c>
      <c r="H111">
        <v>119143</v>
      </c>
      <c r="I111">
        <v>0</v>
      </c>
      <c r="J111">
        <v>0</v>
      </c>
      <c r="K111" t="s">
        <v>5648</v>
      </c>
    </row>
    <row r="112" spans="1:11" x14ac:dyDescent="0.2">
      <c r="B112" t="s">
        <v>3594</v>
      </c>
      <c r="C112" t="s">
        <v>30156</v>
      </c>
      <c r="D112">
        <v>-26.260532000000001</v>
      </c>
      <c r="E112">
        <v>28.014700000000001</v>
      </c>
      <c r="F112">
        <v>112</v>
      </c>
      <c r="G112">
        <v>120</v>
      </c>
      <c r="H112">
        <v>119143.1</v>
      </c>
      <c r="I112">
        <v>0</v>
      </c>
      <c r="J112">
        <v>0</v>
      </c>
      <c r="K112" t="s">
        <v>5648</v>
      </c>
    </row>
    <row r="113" spans="1:11" x14ac:dyDescent="0.2">
      <c r="B113" t="s">
        <v>3594</v>
      </c>
      <c r="C113" t="s">
        <v>30157</v>
      </c>
      <c r="D113">
        <v>-26.260983</v>
      </c>
      <c r="E113">
        <v>28.015450000000001</v>
      </c>
      <c r="F113">
        <v>111</v>
      </c>
      <c r="G113">
        <v>120</v>
      </c>
      <c r="H113">
        <v>119143.2</v>
      </c>
      <c r="I113">
        <v>0</v>
      </c>
      <c r="J113">
        <v>0</v>
      </c>
      <c r="K113" t="s">
        <v>5648</v>
      </c>
    </row>
    <row r="114" spans="1:11" x14ac:dyDescent="0.2">
      <c r="B114" t="s">
        <v>3594</v>
      </c>
      <c r="C114" t="s">
        <v>30158</v>
      </c>
      <c r="D114">
        <v>-26.261800999999998</v>
      </c>
      <c r="E114">
        <v>28.016317000000001</v>
      </c>
      <c r="F114">
        <v>113</v>
      </c>
      <c r="G114">
        <v>120</v>
      </c>
      <c r="H114">
        <v>119143.3</v>
      </c>
      <c r="I114">
        <v>0</v>
      </c>
      <c r="J114">
        <v>0</v>
      </c>
      <c r="K114" t="s">
        <v>5648</v>
      </c>
    </row>
    <row r="115" spans="1:11" x14ac:dyDescent="0.2">
      <c r="A115" t="s">
        <v>3589</v>
      </c>
      <c r="B115" t="s">
        <v>3594</v>
      </c>
      <c r="C115" t="s">
        <v>30159</v>
      </c>
      <c r="D115">
        <v>-26.265034</v>
      </c>
      <c r="E115">
        <v>28.019715999999999</v>
      </c>
      <c r="F115">
        <v>121</v>
      </c>
      <c r="G115">
        <v>120</v>
      </c>
      <c r="H115">
        <v>119143.8</v>
      </c>
      <c r="I115">
        <v>0</v>
      </c>
      <c r="J115">
        <v>0</v>
      </c>
      <c r="K115" t="s">
        <v>5648</v>
      </c>
    </row>
    <row r="116" spans="1:11" x14ac:dyDescent="0.2">
      <c r="A116" t="s">
        <v>3589</v>
      </c>
      <c r="B116" t="s">
        <v>3594</v>
      </c>
      <c r="C116" t="s">
        <v>30160</v>
      </c>
      <c r="D116">
        <v>-26.265664999999998</v>
      </c>
      <c r="E116">
        <v>28.020866000000002</v>
      </c>
      <c r="F116">
        <v>122</v>
      </c>
      <c r="G116">
        <v>120</v>
      </c>
      <c r="H116">
        <v>119144</v>
      </c>
      <c r="I116">
        <v>0</v>
      </c>
      <c r="J116">
        <v>0</v>
      </c>
      <c r="K116" t="s">
        <v>5648</v>
      </c>
    </row>
    <row r="117" spans="1:11" x14ac:dyDescent="0.2">
      <c r="A117" t="s">
        <v>3589</v>
      </c>
      <c r="B117" t="s">
        <v>3594</v>
      </c>
      <c r="C117" t="s">
        <v>30161</v>
      </c>
      <c r="D117">
        <v>-26.265984</v>
      </c>
      <c r="E117">
        <v>28.021851000000002</v>
      </c>
      <c r="F117">
        <v>123</v>
      </c>
      <c r="G117">
        <v>120</v>
      </c>
      <c r="H117">
        <v>119144.1</v>
      </c>
      <c r="I117">
        <v>0</v>
      </c>
      <c r="J117">
        <v>0</v>
      </c>
      <c r="K117" t="s">
        <v>5648</v>
      </c>
    </row>
    <row r="118" spans="1:11" x14ac:dyDescent="0.2">
      <c r="A118" t="s">
        <v>3589</v>
      </c>
      <c r="B118" t="s">
        <v>3594</v>
      </c>
      <c r="C118" t="s">
        <v>30162</v>
      </c>
      <c r="D118">
        <v>-26.266216</v>
      </c>
      <c r="E118">
        <v>28.023199000000002</v>
      </c>
      <c r="F118">
        <v>124</v>
      </c>
      <c r="G118">
        <v>120</v>
      </c>
      <c r="H118">
        <v>119144.2</v>
      </c>
      <c r="I118">
        <v>0</v>
      </c>
      <c r="J118">
        <v>0</v>
      </c>
      <c r="K118" t="s">
        <v>5648</v>
      </c>
    </row>
    <row r="119" spans="1:11" x14ac:dyDescent="0.2">
      <c r="A119" t="s">
        <v>3589</v>
      </c>
      <c r="B119" t="s">
        <v>3594</v>
      </c>
      <c r="C119" t="s">
        <v>30163</v>
      </c>
      <c r="D119">
        <v>-26.266199</v>
      </c>
      <c r="E119">
        <v>28.024549</v>
      </c>
      <c r="F119">
        <v>121</v>
      </c>
      <c r="G119">
        <v>120</v>
      </c>
      <c r="H119">
        <v>119144.4</v>
      </c>
      <c r="I119">
        <v>0</v>
      </c>
      <c r="J119">
        <v>0</v>
      </c>
      <c r="K119" t="s">
        <v>5648</v>
      </c>
    </row>
    <row r="120" spans="1:11" x14ac:dyDescent="0.2">
      <c r="A120" t="s">
        <v>3589</v>
      </c>
      <c r="B120" t="s">
        <v>3594</v>
      </c>
      <c r="C120" t="s">
        <v>30164</v>
      </c>
      <c r="D120">
        <v>-26.266016</v>
      </c>
      <c r="E120">
        <v>28.029301</v>
      </c>
      <c r="F120">
        <v>122</v>
      </c>
      <c r="G120">
        <v>120</v>
      </c>
      <c r="H120">
        <v>119144.8</v>
      </c>
      <c r="I120">
        <v>0</v>
      </c>
      <c r="J120">
        <v>0</v>
      </c>
      <c r="K120" t="s">
        <v>5648</v>
      </c>
    </row>
    <row r="121" spans="1:11" x14ac:dyDescent="0.2">
      <c r="A121" t="s">
        <v>3589</v>
      </c>
      <c r="B121" t="s">
        <v>3594</v>
      </c>
      <c r="C121" t="s">
        <v>30165</v>
      </c>
      <c r="D121">
        <v>-26.266349999999999</v>
      </c>
      <c r="E121">
        <v>28.030981000000001</v>
      </c>
      <c r="F121">
        <v>124</v>
      </c>
      <c r="G121">
        <v>120</v>
      </c>
      <c r="H121">
        <v>119145</v>
      </c>
      <c r="I121">
        <v>0</v>
      </c>
      <c r="J121">
        <v>0</v>
      </c>
      <c r="K121" t="s">
        <v>5648</v>
      </c>
    </row>
    <row r="122" spans="1:11" x14ac:dyDescent="0.2">
      <c r="B122" t="s">
        <v>3594</v>
      </c>
      <c r="C122" t="s">
        <v>30166</v>
      </c>
      <c r="D122">
        <v>-26.270451000000001</v>
      </c>
      <c r="E122">
        <v>28.040184</v>
      </c>
      <c r="F122">
        <v>120</v>
      </c>
      <c r="G122">
        <v>120</v>
      </c>
      <c r="H122">
        <v>119146</v>
      </c>
      <c r="I122">
        <v>0</v>
      </c>
      <c r="J122">
        <v>0</v>
      </c>
      <c r="K122" t="s">
        <v>5648</v>
      </c>
    </row>
    <row r="123" spans="1:11" x14ac:dyDescent="0.2">
      <c r="A123" t="s">
        <v>3589</v>
      </c>
      <c r="B123" t="s">
        <v>3594</v>
      </c>
      <c r="C123" t="s">
        <v>30167</v>
      </c>
      <c r="D123">
        <v>-26.270932999999999</v>
      </c>
      <c r="E123">
        <v>28.041767</v>
      </c>
      <c r="F123">
        <v>121</v>
      </c>
      <c r="G123">
        <v>120</v>
      </c>
      <c r="H123">
        <v>119146.2</v>
      </c>
      <c r="I123">
        <v>0</v>
      </c>
      <c r="J123">
        <v>0</v>
      </c>
      <c r="K123" t="s">
        <v>5648</v>
      </c>
    </row>
    <row r="124" spans="1:11" x14ac:dyDescent="0.2">
      <c r="A124" t="s">
        <v>3589</v>
      </c>
      <c r="B124" t="s">
        <v>3594</v>
      </c>
      <c r="C124" t="s">
        <v>30168</v>
      </c>
      <c r="D124">
        <v>-26.271066999999999</v>
      </c>
      <c r="E124">
        <v>28.043099999999999</v>
      </c>
      <c r="F124">
        <v>121</v>
      </c>
      <c r="G124">
        <v>120</v>
      </c>
      <c r="H124">
        <v>119146.3</v>
      </c>
      <c r="I124">
        <v>0</v>
      </c>
      <c r="J124">
        <v>0</v>
      </c>
      <c r="K124" t="s">
        <v>5648</v>
      </c>
    </row>
    <row r="125" spans="1:11" x14ac:dyDescent="0.2">
      <c r="B125" t="s">
        <v>3594</v>
      </c>
      <c r="C125" t="s">
        <v>30169</v>
      </c>
      <c r="D125">
        <v>-26.270966999999999</v>
      </c>
      <c r="E125">
        <v>28.044466</v>
      </c>
      <c r="F125">
        <v>120</v>
      </c>
      <c r="G125">
        <v>120</v>
      </c>
      <c r="H125">
        <v>119146.5</v>
      </c>
      <c r="I125">
        <v>0</v>
      </c>
      <c r="J125">
        <v>0</v>
      </c>
      <c r="K125" t="s">
        <v>5648</v>
      </c>
    </row>
    <row r="126" spans="1:11" x14ac:dyDescent="0.2">
      <c r="B126" t="s">
        <v>3594</v>
      </c>
      <c r="C126" t="s">
        <v>30170</v>
      </c>
      <c r="D126">
        <v>-26.270567</v>
      </c>
      <c r="E126">
        <v>28.046049</v>
      </c>
      <c r="F126">
        <v>119</v>
      </c>
      <c r="G126">
        <v>120</v>
      </c>
      <c r="H126">
        <v>119146.6</v>
      </c>
      <c r="I126">
        <v>0</v>
      </c>
      <c r="J126">
        <v>0</v>
      </c>
      <c r="K126" t="s">
        <v>5648</v>
      </c>
    </row>
    <row r="127" spans="1:11" x14ac:dyDescent="0.2">
      <c r="B127" t="s">
        <v>3594</v>
      </c>
      <c r="C127" t="s">
        <v>30171</v>
      </c>
      <c r="D127">
        <v>-26.269434</v>
      </c>
      <c r="E127">
        <v>28.050416999999999</v>
      </c>
      <c r="F127">
        <v>100</v>
      </c>
      <c r="G127">
        <v>120</v>
      </c>
      <c r="H127">
        <v>119147.1</v>
      </c>
      <c r="I127">
        <v>0</v>
      </c>
      <c r="J127">
        <v>0</v>
      </c>
      <c r="K127" t="s">
        <v>5648</v>
      </c>
    </row>
    <row r="128" spans="1:11" x14ac:dyDescent="0.2">
      <c r="B128" t="s">
        <v>3594</v>
      </c>
      <c r="C128" t="s">
        <v>30172</v>
      </c>
      <c r="D128">
        <v>-26.269016000000001</v>
      </c>
      <c r="E128">
        <v>28.058817000000001</v>
      </c>
      <c r="F128">
        <v>110</v>
      </c>
      <c r="G128">
        <v>120</v>
      </c>
      <c r="H128">
        <v>119147.9</v>
      </c>
      <c r="I128">
        <v>0</v>
      </c>
      <c r="J128">
        <v>0</v>
      </c>
      <c r="K128" t="s">
        <v>5648</v>
      </c>
    </row>
    <row r="129" spans="1:11" x14ac:dyDescent="0.2">
      <c r="B129" t="s">
        <v>3594</v>
      </c>
      <c r="C129" t="s">
        <v>30173</v>
      </c>
      <c r="D129">
        <v>-26.268550999999999</v>
      </c>
      <c r="E129">
        <v>28.0655</v>
      </c>
      <c r="F129">
        <v>114</v>
      </c>
      <c r="G129">
        <v>120</v>
      </c>
      <c r="H129">
        <v>119148.6</v>
      </c>
      <c r="I129">
        <v>0</v>
      </c>
      <c r="J129">
        <v>0</v>
      </c>
      <c r="K129" t="s">
        <v>5648</v>
      </c>
    </row>
    <row r="130" spans="1:11" x14ac:dyDescent="0.2">
      <c r="B130" t="s">
        <v>3594</v>
      </c>
      <c r="C130" t="s">
        <v>30174</v>
      </c>
      <c r="D130">
        <v>-26.266117000000001</v>
      </c>
      <c r="E130">
        <v>28.074417</v>
      </c>
      <c r="F130">
        <v>116</v>
      </c>
      <c r="G130">
        <v>120</v>
      </c>
      <c r="H130">
        <v>119149.5</v>
      </c>
      <c r="I130">
        <v>0</v>
      </c>
      <c r="J130">
        <v>0</v>
      </c>
      <c r="K130" t="s">
        <v>5646</v>
      </c>
    </row>
    <row r="131" spans="1:11" x14ac:dyDescent="0.2">
      <c r="B131" t="s">
        <v>3594</v>
      </c>
      <c r="C131" t="s">
        <v>30175</v>
      </c>
      <c r="D131">
        <v>-26.265616999999999</v>
      </c>
      <c r="E131">
        <v>28.075600000000001</v>
      </c>
      <c r="F131">
        <v>114</v>
      </c>
      <c r="G131">
        <v>120</v>
      </c>
      <c r="H131">
        <v>119149.7</v>
      </c>
      <c r="I131">
        <v>0</v>
      </c>
      <c r="J131">
        <v>0</v>
      </c>
      <c r="K131" t="s">
        <v>5646</v>
      </c>
    </row>
    <row r="132" spans="1:11" x14ac:dyDescent="0.2">
      <c r="B132" t="s">
        <v>3594</v>
      </c>
      <c r="C132" t="s">
        <v>30176</v>
      </c>
      <c r="D132">
        <v>-26.263268</v>
      </c>
      <c r="E132">
        <v>28.079733000000001</v>
      </c>
      <c r="F132">
        <v>109</v>
      </c>
      <c r="G132">
        <v>120</v>
      </c>
      <c r="H132">
        <v>119150.2</v>
      </c>
      <c r="I132">
        <v>0</v>
      </c>
      <c r="J132">
        <v>0</v>
      </c>
      <c r="K132" t="s">
        <v>5630</v>
      </c>
    </row>
    <row r="133" spans="1:11" x14ac:dyDescent="0.2">
      <c r="B133" t="s">
        <v>3594</v>
      </c>
      <c r="C133" t="s">
        <v>30177</v>
      </c>
      <c r="D133">
        <v>-26.263033</v>
      </c>
      <c r="E133">
        <v>28.080933000000002</v>
      </c>
      <c r="F133">
        <v>110</v>
      </c>
      <c r="G133">
        <v>120</v>
      </c>
      <c r="H133">
        <v>119150.3</v>
      </c>
      <c r="I133">
        <v>0</v>
      </c>
      <c r="J133">
        <v>0</v>
      </c>
      <c r="K133" t="s">
        <v>5630</v>
      </c>
    </row>
    <row r="134" spans="1:11" x14ac:dyDescent="0.2">
      <c r="B134" t="s">
        <v>3594</v>
      </c>
      <c r="C134" t="s">
        <v>30178</v>
      </c>
      <c r="D134">
        <v>-26.263000000000002</v>
      </c>
      <c r="E134">
        <v>28.082184000000002</v>
      </c>
      <c r="F134">
        <v>110</v>
      </c>
      <c r="G134">
        <v>120</v>
      </c>
      <c r="H134">
        <v>119150.39999999999</v>
      </c>
      <c r="I134">
        <v>0</v>
      </c>
      <c r="J134">
        <v>0</v>
      </c>
      <c r="K134" t="s">
        <v>5630</v>
      </c>
    </row>
    <row r="135" spans="1:11" x14ac:dyDescent="0.2">
      <c r="B135" t="s">
        <v>3594</v>
      </c>
      <c r="C135" t="s">
        <v>30179</v>
      </c>
      <c r="D135">
        <v>-26.263617</v>
      </c>
      <c r="E135">
        <v>28.090966999999999</v>
      </c>
      <c r="F135">
        <v>108</v>
      </c>
      <c r="G135">
        <v>120</v>
      </c>
      <c r="H135">
        <v>119151.3</v>
      </c>
      <c r="I135">
        <v>0</v>
      </c>
      <c r="J135">
        <v>0</v>
      </c>
      <c r="K135" t="s">
        <v>5630</v>
      </c>
    </row>
    <row r="136" spans="1:11" x14ac:dyDescent="0.2">
      <c r="B136" t="s">
        <v>3594</v>
      </c>
      <c r="C136" t="s">
        <v>30180</v>
      </c>
      <c r="D136">
        <v>-26.263767000000001</v>
      </c>
      <c r="E136">
        <v>28.096665999999999</v>
      </c>
      <c r="F136">
        <v>119</v>
      </c>
      <c r="G136">
        <v>120</v>
      </c>
      <c r="H136">
        <v>119151.8</v>
      </c>
      <c r="I136">
        <v>0</v>
      </c>
      <c r="J136">
        <v>0</v>
      </c>
      <c r="K136" t="s">
        <v>5630</v>
      </c>
    </row>
    <row r="137" spans="1:11" x14ac:dyDescent="0.2">
      <c r="A137" t="s">
        <v>3589</v>
      </c>
      <c r="B137" t="s">
        <v>3594</v>
      </c>
      <c r="C137" t="s">
        <v>30181</v>
      </c>
      <c r="D137">
        <v>-26.263383999999999</v>
      </c>
      <c r="E137">
        <v>28.098984000000002</v>
      </c>
      <c r="F137">
        <v>122</v>
      </c>
      <c r="G137">
        <v>120</v>
      </c>
      <c r="H137">
        <v>119152.1</v>
      </c>
      <c r="I137">
        <v>0</v>
      </c>
      <c r="J137">
        <v>0</v>
      </c>
      <c r="K137" t="s">
        <v>5630</v>
      </c>
    </row>
    <row r="138" spans="1:11" x14ac:dyDescent="0.2">
      <c r="B138" t="s">
        <v>3594</v>
      </c>
      <c r="C138" t="s">
        <v>30182</v>
      </c>
      <c r="D138">
        <v>-26.260483000000001</v>
      </c>
      <c r="E138">
        <v>28.108084000000002</v>
      </c>
      <c r="F138">
        <v>118</v>
      </c>
      <c r="G138">
        <v>120</v>
      </c>
      <c r="H138">
        <v>119153</v>
      </c>
      <c r="I138">
        <v>0</v>
      </c>
      <c r="J138">
        <v>0</v>
      </c>
      <c r="K138" t="s">
        <v>5630</v>
      </c>
    </row>
    <row r="139" spans="1:11" x14ac:dyDescent="0.2">
      <c r="B139" t="s">
        <v>3594</v>
      </c>
      <c r="C139" t="s">
        <v>30183</v>
      </c>
      <c r="D139">
        <v>-26.258116000000001</v>
      </c>
      <c r="E139">
        <v>28.117367000000002</v>
      </c>
      <c r="F139">
        <v>111</v>
      </c>
      <c r="G139">
        <v>120</v>
      </c>
      <c r="H139">
        <v>119154</v>
      </c>
      <c r="I139">
        <v>0</v>
      </c>
      <c r="J139">
        <v>0</v>
      </c>
      <c r="K139" t="s">
        <v>5630</v>
      </c>
    </row>
    <row r="140" spans="1:11" x14ac:dyDescent="0.2">
      <c r="A140" t="s">
        <v>13</v>
      </c>
      <c r="B140" t="s">
        <v>3594</v>
      </c>
      <c r="C140" t="s">
        <v>30184</v>
      </c>
      <c r="D140">
        <v>-26.257899999999999</v>
      </c>
      <c r="E140">
        <v>28.117916000000001</v>
      </c>
      <c r="F140">
        <v>107</v>
      </c>
      <c r="G140">
        <v>120</v>
      </c>
      <c r="H140">
        <v>119154.1</v>
      </c>
      <c r="I140">
        <v>0</v>
      </c>
      <c r="J140">
        <v>0</v>
      </c>
      <c r="K140" t="s">
        <v>5630</v>
      </c>
    </row>
    <row r="141" spans="1:11" x14ac:dyDescent="0.2">
      <c r="B141" t="s">
        <v>3594</v>
      </c>
      <c r="C141" t="s">
        <v>30185</v>
      </c>
      <c r="D141">
        <v>-26.257334</v>
      </c>
      <c r="E141">
        <v>28.118866000000001</v>
      </c>
      <c r="F141">
        <v>105</v>
      </c>
      <c r="G141">
        <v>120</v>
      </c>
      <c r="H141">
        <v>119154.2</v>
      </c>
      <c r="I141">
        <v>0</v>
      </c>
      <c r="J141">
        <v>0</v>
      </c>
      <c r="K141" t="s">
        <v>5630</v>
      </c>
    </row>
    <row r="142" spans="1:11" x14ac:dyDescent="0.2">
      <c r="B142" t="s">
        <v>3594</v>
      </c>
      <c r="C142" t="s">
        <v>30186</v>
      </c>
      <c r="D142">
        <v>-26.256599000000001</v>
      </c>
      <c r="E142">
        <v>28.119748999999999</v>
      </c>
      <c r="F142">
        <v>109</v>
      </c>
      <c r="G142">
        <v>120</v>
      </c>
      <c r="H142">
        <v>119154.3</v>
      </c>
      <c r="I142">
        <v>0</v>
      </c>
      <c r="J142">
        <v>0</v>
      </c>
      <c r="K142" t="s">
        <v>5630</v>
      </c>
    </row>
    <row r="143" spans="1:11" x14ac:dyDescent="0.2">
      <c r="B143" t="s">
        <v>3594</v>
      </c>
      <c r="C143" t="s">
        <v>30187</v>
      </c>
      <c r="D143">
        <v>-26.255683999999999</v>
      </c>
      <c r="E143">
        <v>28.120466</v>
      </c>
      <c r="F143">
        <v>111</v>
      </c>
      <c r="G143">
        <v>120</v>
      </c>
      <c r="H143">
        <v>119154.4</v>
      </c>
      <c r="I143">
        <v>0</v>
      </c>
      <c r="J143">
        <v>0</v>
      </c>
      <c r="K143" t="s">
        <v>5630</v>
      </c>
    </row>
    <row r="144" spans="1:11" x14ac:dyDescent="0.2">
      <c r="B144" t="s">
        <v>3594</v>
      </c>
      <c r="C144" t="s">
        <v>30188</v>
      </c>
      <c r="D144">
        <v>-26.254667000000001</v>
      </c>
      <c r="E144">
        <v>28.120965999999999</v>
      </c>
      <c r="F144">
        <v>110</v>
      </c>
      <c r="G144">
        <v>120</v>
      </c>
      <c r="H144">
        <v>119154.6</v>
      </c>
      <c r="I144">
        <v>0</v>
      </c>
      <c r="J144">
        <v>0</v>
      </c>
      <c r="K144" t="s">
        <v>5630</v>
      </c>
    </row>
    <row r="145" spans="1:11" x14ac:dyDescent="0.2">
      <c r="B145" t="s">
        <v>3594</v>
      </c>
      <c r="C145" t="s">
        <v>30189</v>
      </c>
      <c r="D145">
        <v>-26.253584</v>
      </c>
      <c r="E145">
        <v>28.121216</v>
      </c>
      <c r="F145">
        <v>111</v>
      </c>
      <c r="G145">
        <v>120</v>
      </c>
      <c r="H145">
        <v>119154.7</v>
      </c>
      <c r="I145">
        <v>0</v>
      </c>
      <c r="J145">
        <v>0</v>
      </c>
      <c r="K145" t="s">
        <v>5630</v>
      </c>
    </row>
    <row r="146" spans="1:11" x14ac:dyDescent="0.2">
      <c r="B146" t="s">
        <v>3594</v>
      </c>
      <c r="C146" t="s">
        <v>30190</v>
      </c>
      <c r="D146">
        <v>-26.250668000000001</v>
      </c>
      <c r="E146">
        <v>28.121901000000001</v>
      </c>
      <c r="F146">
        <v>106</v>
      </c>
      <c r="G146">
        <v>120</v>
      </c>
      <c r="H146">
        <v>119155</v>
      </c>
      <c r="I146">
        <v>0</v>
      </c>
      <c r="J146">
        <v>0</v>
      </c>
      <c r="K146" t="s">
        <v>5630</v>
      </c>
    </row>
    <row r="147" spans="1:11" x14ac:dyDescent="0.2">
      <c r="B147" t="s">
        <v>3594</v>
      </c>
      <c r="C147" t="s">
        <v>30191</v>
      </c>
      <c r="D147">
        <v>-26.244083</v>
      </c>
      <c r="E147">
        <v>28.123916999999999</v>
      </c>
      <c r="F147">
        <v>95</v>
      </c>
      <c r="G147">
        <v>120</v>
      </c>
      <c r="H147">
        <v>119155.8</v>
      </c>
      <c r="I147">
        <v>0</v>
      </c>
      <c r="J147">
        <v>0</v>
      </c>
      <c r="K147" t="s">
        <v>5626</v>
      </c>
    </row>
    <row r="148" spans="1:11" x14ac:dyDescent="0.2">
      <c r="B148" t="s">
        <v>3594</v>
      </c>
      <c r="C148" t="s">
        <v>30192</v>
      </c>
      <c r="D148">
        <v>-26.236383</v>
      </c>
      <c r="E148">
        <v>28.125115999999998</v>
      </c>
      <c r="F148">
        <v>98</v>
      </c>
      <c r="G148">
        <v>120</v>
      </c>
      <c r="H148">
        <v>119156.6</v>
      </c>
      <c r="I148">
        <v>0</v>
      </c>
      <c r="J148">
        <v>0</v>
      </c>
      <c r="K148" t="s">
        <v>5824</v>
      </c>
    </row>
    <row r="149" spans="1:11" x14ac:dyDescent="0.2">
      <c r="B149" t="s">
        <v>3594</v>
      </c>
      <c r="C149" t="s">
        <v>30193</v>
      </c>
      <c r="D149">
        <v>-26.228200999999999</v>
      </c>
      <c r="E149">
        <v>28.126017000000001</v>
      </c>
      <c r="F149">
        <v>115</v>
      </c>
      <c r="G149">
        <v>120</v>
      </c>
      <c r="H149">
        <v>119157.5</v>
      </c>
      <c r="I149">
        <v>0</v>
      </c>
      <c r="J149">
        <v>0</v>
      </c>
      <c r="K149" t="s">
        <v>5826</v>
      </c>
    </row>
    <row r="150" spans="1:11" x14ac:dyDescent="0.2">
      <c r="B150" t="s">
        <v>3594</v>
      </c>
      <c r="C150" t="s">
        <v>30194</v>
      </c>
      <c r="D150">
        <v>-26.224299999999999</v>
      </c>
      <c r="E150">
        <v>28.126750999999999</v>
      </c>
      <c r="F150">
        <v>112</v>
      </c>
      <c r="G150">
        <v>120</v>
      </c>
      <c r="H150">
        <v>119158</v>
      </c>
      <c r="I150">
        <v>0</v>
      </c>
      <c r="J150">
        <v>0</v>
      </c>
      <c r="K150" t="s">
        <v>5621</v>
      </c>
    </row>
    <row r="151" spans="1:11" x14ac:dyDescent="0.2">
      <c r="B151" t="s">
        <v>3594</v>
      </c>
      <c r="C151" t="s">
        <v>30195</v>
      </c>
      <c r="D151">
        <v>-26.221716000000001</v>
      </c>
      <c r="E151">
        <v>28.127849999999999</v>
      </c>
      <c r="F151">
        <v>105</v>
      </c>
      <c r="G151">
        <v>120</v>
      </c>
      <c r="H151">
        <v>119158.3</v>
      </c>
      <c r="I151">
        <v>0</v>
      </c>
      <c r="J151">
        <v>0</v>
      </c>
      <c r="K151" t="s">
        <v>4201</v>
      </c>
    </row>
    <row r="152" spans="1:11" x14ac:dyDescent="0.2">
      <c r="B152" t="s">
        <v>3594</v>
      </c>
      <c r="C152" t="s">
        <v>30196</v>
      </c>
      <c r="D152">
        <v>-26.215366</v>
      </c>
      <c r="E152">
        <v>28.132232999999999</v>
      </c>
      <c r="F152">
        <v>102</v>
      </c>
      <c r="G152">
        <v>120</v>
      </c>
      <c r="H152">
        <v>119159.1</v>
      </c>
      <c r="I152">
        <v>0</v>
      </c>
      <c r="J152">
        <v>0</v>
      </c>
      <c r="K152" t="s">
        <v>4201</v>
      </c>
    </row>
    <row r="153" spans="1:11" x14ac:dyDescent="0.2">
      <c r="B153" t="s">
        <v>3594</v>
      </c>
      <c r="C153" t="s">
        <v>30197</v>
      </c>
      <c r="D153">
        <v>-26.209365999999999</v>
      </c>
      <c r="E153">
        <v>28.136299000000001</v>
      </c>
      <c r="F153">
        <v>105</v>
      </c>
      <c r="G153">
        <v>120</v>
      </c>
      <c r="H153">
        <v>119159.9</v>
      </c>
      <c r="I153">
        <v>0</v>
      </c>
      <c r="J153">
        <v>0</v>
      </c>
      <c r="K153" t="s">
        <v>4201</v>
      </c>
    </row>
    <row r="154" spans="1:11" x14ac:dyDescent="0.2">
      <c r="B154" t="s">
        <v>3594</v>
      </c>
      <c r="C154" t="s">
        <v>30198</v>
      </c>
      <c r="D154">
        <v>-26.208583999999998</v>
      </c>
      <c r="E154">
        <v>28.136517000000001</v>
      </c>
      <c r="F154">
        <v>105</v>
      </c>
      <c r="G154">
        <v>120</v>
      </c>
      <c r="H154">
        <v>119160</v>
      </c>
      <c r="I154">
        <v>0</v>
      </c>
      <c r="J154">
        <v>0</v>
      </c>
      <c r="K154" t="s">
        <v>4201</v>
      </c>
    </row>
    <row r="155" spans="1:11" x14ac:dyDescent="0.2">
      <c r="B155" t="s">
        <v>3594</v>
      </c>
      <c r="C155" t="s">
        <v>30199</v>
      </c>
      <c r="D155">
        <v>-26.207782999999999</v>
      </c>
      <c r="E155">
        <v>28.136565999999998</v>
      </c>
      <c r="F155">
        <v>106</v>
      </c>
      <c r="G155">
        <v>120</v>
      </c>
      <c r="H155">
        <v>119160.1</v>
      </c>
      <c r="I155">
        <v>0</v>
      </c>
      <c r="J155">
        <v>0</v>
      </c>
      <c r="K155" t="s">
        <v>4201</v>
      </c>
    </row>
    <row r="156" spans="1:11" x14ac:dyDescent="0.2">
      <c r="B156" t="s">
        <v>3594</v>
      </c>
      <c r="C156" t="s">
        <v>30200</v>
      </c>
      <c r="D156">
        <v>-26.204398999999999</v>
      </c>
      <c r="E156">
        <v>28.135866</v>
      </c>
      <c r="F156">
        <v>98</v>
      </c>
      <c r="G156">
        <v>120</v>
      </c>
      <c r="H156">
        <v>119160.4</v>
      </c>
      <c r="I156">
        <v>0</v>
      </c>
      <c r="J156">
        <v>0</v>
      </c>
      <c r="K156" t="s">
        <v>4201</v>
      </c>
    </row>
    <row r="157" spans="1:11" x14ac:dyDescent="0.2">
      <c r="B157" t="s">
        <v>3594</v>
      </c>
      <c r="C157" t="s">
        <v>30201</v>
      </c>
      <c r="D157">
        <v>-26.203716</v>
      </c>
      <c r="E157">
        <v>28.135567000000002</v>
      </c>
      <c r="F157">
        <v>99</v>
      </c>
      <c r="G157">
        <v>120</v>
      </c>
      <c r="H157">
        <v>119160.5</v>
      </c>
      <c r="I157">
        <v>0</v>
      </c>
      <c r="J157">
        <v>0</v>
      </c>
      <c r="K157" t="s">
        <v>4201</v>
      </c>
    </row>
    <row r="158" spans="1:11" x14ac:dyDescent="0.2">
      <c r="A158" t="s">
        <v>3589</v>
      </c>
      <c r="B158" t="s">
        <v>3594</v>
      </c>
      <c r="C158" t="s">
        <v>30202</v>
      </c>
      <c r="D158">
        <v>-26.2029</v>
      </c>
      <c r="E158">
        <v>28.134965999999999</v>
      </c>
      <c r="F158">
        <v>100</v>
      </c>
      <c r="G158">
        <v>60</v>
      </c>
      <c r="H158">
        <v>119160.6</v>
      </c>
      <c r="I158">
        <v>0</v>
      </c>
      <c r="J158">
        <v>0</v>
      </c>
      <c r="K158" t="s">
        <v>30203</v>
      </c>
    </row>
    <row r="159" spans="1:11" x14ac:dyDescent="0.2">
      <c r="B159" t="s">
        <v>3594</v>
      </c>
      <c r="C159" t="s">
        <v>30204</v>
      </c>
      <c r="D159">
        <v>-26.201232999999998</v>
      </c>
      <c r="E159">
        <v>28.133734</v>
      </c>
      <c r="F159">
        <v>98</v>
      </c>
      <c r="G159">
        <v>120</v>
      </c>
      <c r="H159">
        <v>119160.9</v>
      </c>
      <c r="I159">
        <v>0</v>
      </c>
      <c r="J159">
        <v>0</v>
      </c>
      <c r="K159" t="s">
        <v>4201</v>
      </c>
    </row>
    <row r="160" spans="1:11" x14ac:dyDescent="0.2">
      <c r="B160" t="s">
        <v>3594</v>
      </c>
      <c r="C160" t="s">
        <v>30205</v>
      </c>
      <c r="D160">
        <v>-26.196199</v>
      </c>
      <c r="E160">
        <v>28.131916</v>
      </c>
      <c r="F160">
        <v>97</v>
      </c>
      <c r="G160">
        <v>120</v>
      </c>
      <c r="H160">
        <v>119161.4</v>
      </c>
      <c r="I160">
        <v>0</v>
      </c>
      <c r="J160">
        <v>0</v>
      </c>
      <c r="K160" t="s">
        <v>4201</v>
      </c>
    </row>
    <row r="161" spans="1:11" x14ac:dyDescent="0.2">
      <c r="B161" t="s">
        <v>3594</v>
      </c>
      <c r="C161" t="s">
        <v>30206</v>
      </c>
      <c r="D161">
        <v>-26.195484</v>
      </c>
      <c r="E161">
        <v>28.131799999999998</v>
      </c>
      <c r="F161">
        <v>96</v>
      </c>
      <c r="G161">
        <v>120</v>
      </c>
      <c r="H161">
        <v>119161.5</v>
      </c>
      <c r="I161">
        <v>0</v>
      </c>
      <c r="J161">
        <v>0</v>
      </c>
      <c r="K161" t="s">
        <v>4201</v>
      </c>
    </row>
    <row r="162" spans="1:11" x14ac:dyDescent="0.2">
      <c r="B162" t="s">
        <v>3594</v>
      </c>
      <c r="C162" t="s">
        <v>30207</v>
      </c>
      <c r="D162">
        <v>-26.194799</v>
      </c>
      <c r="E162">
        <v>28.131834000000001</v>
      </c>
      <c r="F162">
        <v>95</v>
      </c>
      <c r="G162">
        <v>120</v>
      </c>
      <c r="H162">
        <v>119161.60000000001</v>
      </c>
      <c r="I162">
        <v>0</v>
      </c>
      <c r="J162">
        <v>0</v>
      </c>
      <c r="K162" t="s">
        <v>4201</v>
      </c>
    </row>
    <row r="163" spans="1:11" x14ac:dyDescent="0.2">
      <c r="B163" t="s">
        <v>3594</v>
      </c>
      <c r="C163" t="s">
        <v>30208</v>
      </c>
      <c r="D163">
        <v>-26.193898999999998</v>
      </c>
      <c r="E163">
        <v>28.132083999999999</v>
      </c>
      <c r="F163">
        <v>92</v>
      </c>
      <c r="G163">
        <v>120</v>
      </c>
      <c r="H163">
        <v>119161.7</v>
      </c>
      <c r="I163">
        <v>0</v>
      </c>
      <c r="J163">
        <v>0</v>
      </c>
      <c r="K163" t="s">
        <v>4183</v>
      </c>
    </row>
    <row r="164" spans="1:11" x14ac:dyDescent="0.2">
      <c r="B164" t="s">
        <v>3594</v>
      </c>
      <c r="C164" t="s">
        <v>30209</v>
      </c>
      <c r="D164">
        <v>-26.189330999999999</v>
      </c>
      <c r="E164">
        <v>28.134032999999999</v>
      </c>
      <c r="F164">
        <v>95</v>
      </c>
      <c r="G164">
        <v>120</v>
      </c>
      <c r="H164">
        <v>119162.2</v>
      </c>
      <c r="I164">
        <v>0</v>
      </c>
      <c r="J164">
        <v>0</v>
      </c>
      <c r="K164" t="s">
        <v>4183</v>
      </c>
    </row>
    <row r="165" spans="1:11" x14ac:dyDescent="0.2">
      <c r="B165" t="s">
        <v>3594</v>
      </c>
      <c r="C165" t="s">
        <v>30210</v>
      </c>
      <c r="D165">
        <v>-26.187866</v>
      </c>
      <c r="E165">
        <v>28.134117</v>
      </c>
      <c r="F165">
        <v>80</v>
      </c>
      <c r="G165">
        <v>120</v>
      </c>
      <c r="H165">
        <v>119162.4</v>
      </c>
      <c r="I165">
        <v>0</v>
      </c>
      <c r="J165">
        <v>0</v>
      </c>
      <c r="K165" t="s">
        <v>4183</v>
      </c>
    </row>
    <row r="166" spans="1:11" x14ac:dyDescent="0.2">
      <c r="A166" t="s">
        <v>3642</v>
      </c>
      <c r="B166" t="s">
        <v>3594</v>
      </c>
      <c r="C166" t="s">
        <v>30211</v>
      </c>
      <c r="D166">
        <v>-26.187449999999998</v>
      </c>
      <c r="E166">
        <v>28.1341</v>
      </c>
      <c r="F166">
        <v>87</v>
      </c>
      <c r="G166">
        <v>120</v>
      </c>
      <c r="H166">
        <v>119162.4</v>
      </c>
      <c r="I166">
        <v>0</v>
      </c>
      <c r="J166">
        <v>0</v>
      </c>
      <c r="K166" t="s">
        <v>4183</v>
      </c>
    </row>
    <row r="167" spans="1:11" x14ac:dyDescent="0.2">
      <c r="B167" t="s">
        <v>3594</v>
      </c>
      <c r="C167" t="s">
        <v>30212</v>
      </c>
      <c r="D167">
        <v>-26.182884000000001</v>
      </c>
      <c r="E167">
        <v>28.133717000000001</v>
      </c>
      <c r="F167">
        <v>38</v>
      </c>
      <c r="G167">
        <v>120</v>
      </c>
      <c r="H167">
        <v>119163</v>
      </c>
      <c r="I167">
        <v>0</v>
      </c>
      <c r="J167">
        <v>0</v>
      </c>
      <c r="K167" t="s">
        <v>4183</v>
      </c>
    </row>
    <row r="168" spans="1:11" x14ac:dyDescent="0.2">
      <c r="B168" t="s">
        <v>3594</v>
      </c>
      <c r="C168" t="s">
        <v>30213</v>
      </c>
      <c r="D168">
        <v>-26.182065999999999</v>
      </c>
      <c r="E168">
        <v>28.133649999999999</v>
      </c>
      <c r="F168">
        <v>50</v>
      </c>
      <c r="G168">
        <v>120</v>
      </c>
      <c r="H168">
        <v>119163</v>
      </c>
      <c r="I168">
        <v>0</v>
      </c>
      <c r="J168">
        <v>0</v>
      </c>
      <c r="K168" t="s">
        <v>4183</v>
      </c>
    </row>
    <row r="169" spans="1:11" x14ac:dyDescent="0.2">
      <c r="B169" t="s">
        <v>3594</v>
      </c>
      <c r="C169" t="s">
        <v>30214</v>
      </c>
      <c r="D169">
        <v>-26.180499999999999</v>
      </c>
      <c r="E169">
        <v>28.133400000000002</v>
      </c>
      <c r="F169">
        <v>14</v>
      </c>
      <c r="G169">
        <v>120</v>
      </c>
      <c r="H169">
        <v>119163.2</v>
      </c>
      <c r="I169">
        <v>0</v>
      </c>
      <c r="J169">
        <v>0</v>
      </c>
      <c r="K169" t="s">
        <v>4183</v>
      </c>
    </row>
    <row r="170" spans="1:11" x14ac:dyDescent="0.2">
      <c r="B170" t="s">
        <v>3594</v>
      </c>
      <c r="C170" t="s">
        <v>30215</v>
      </c>
      <c r="D170">
        <v>-26.180050000000001</v>
      </c>
      <c r="E170">
        <v>28.133265999999999</v>
      </c>
      <c r="F170">
        <v>8</v>
      </c>
      <c r="G170">
        <v>120</v>
      </c>
      <c r="H170">
        <v>119163.2</v>
      </c>
      <c r="I170">
        <v>0</v>
      </c>
      <c r="J170">
        <v>0</v>
      </c>
      <c r="K170" t="s">
        <v>4183</v>
      </c>
    </row>
    <row r="171" spans="1:11" x14ac:dyDescent="0.2">
      <c r="B171" t="s">
        <v>3594</v>
      </c>
      <c r="C171" t="s">
        <v>30216</v>
      </c>
      <c r="D171">
        <v>-26.178816000000001</v>
      </c>
      <c r="E171">
        <v>28.1327</v>
      </c>
      <c r="F171">
        <v>20</v>
      </c>
      <c r="G171">
        <v>120</v>
      </c>
      <c r="H171">
        <v>119163.4</v>
      </c>
      <c r="I171">
        <v>0</v>
      </c>
      <c r="J171">
        <v>0</v>
      </c>
      <c r="K171" t="s">
        <v>4183</v>
      </c>
    </row>
    <row r="172" spans="1:11" x14ac:dyDescent="0.2">
      <c r="B172" t="s">
        <v>3594</v>
      </c>
      <c r="C172" t="s">
        <v>30217</v>
      </c>
      <c r="D172">
        <v>-26.177700000000002</v>
      </c>
      <c r="E172">
        <v>28.132017000000001</v>
      </c>
      <c r="F172">
        <v>17</v>
      </c>
      <c r="G172">
        <v>120</v>
      </c>
      <c r="H172">
        <v>119163.5</v>
      </c>
      <c r="I172">
        <v>0</v>
      </c>
      <c r="J172">
        <v>0</v>
      </c>
      <c r="K172" t="s">
        <v>4183</v>
      </c>
    </row>
    <row r="173" spans="1:11" x14ac:dyDescent="0.2">
      <c r="B173" t="s">
        <v>3594</v>
      </c>
      <c r="C173" t="s">
        <v>30218</v>
      </c>
      <c r="D173">
        <v>-26.176399</v>
      </c>
      <c r="E173">
        <v>28.131350000000001</v>
      </c>
      <c r="F173">
        <v>28</v>
      </c>
      <c r="G173">
        <v>120</v>
      </c>
      <c r="H173">
        <v>119163.7</v>
      </c>
      <c r="I173">
        <v>0</v>
      </c>
      <c r="J173">
        <v>0</v>
      </c>
      <c r="K173" t="s">
        <v>4183</v>
      </c>
    </row>
    <row r="174" spans="1:11" x14ac:dyDescent="0.2">
      <c r="B174" t="s">
        <v>3594</v>
      </c>
      <c r="C174" t="s">
        <v>30219</v>
      </c>
      <c r="D174">
        <v>-26.174049</v>
      </c>
      <c r="E174">
        <v>28.130783000000001</v>
      </c>
      <c r="F174">
        <v>45</v>
      </c>
      <c r="G174">
        <v>120</v>
      </c>
      <c r="H174">
        <v>119164</v>
      </c>
      <c r="I174">
        <v>0</v>
      </c>
      <c r="J174">
        <v>0</v>
      </c>
      <c r="K174" t="s">
        <v>4180</v>
      </c>
    </row>
    <row r="175" spans="1:11" x14ac:dyDescent="0.2">
      <c r="B175" t="s">
        <v>3594</v>
      </c>
      <c r="C175" t="s">
        <v>30220</v>
      </c>
      <c r="D175">
        <v>-26.172750000000001</v>
      </c>
      <c r="E175">
        <v>28.130583000000001</v>
      </c>
      <c r="F175">
        <v>10</v>
      </c>
      <c r="G175">
        <v>120</v>
      </c>
      <c r="H175">
        <v>119164.1</v>
      </c>
      <c r="I175">
        <v>0</v>
      </c>
      <c r="J175">
        <v>0</v>
      </c>
      <c r="K175" t="s">
        <v>4180</v>
      </c>
    </row>
    <row r="176" spans="1:11" x14ac:dyDescent="0.2">
      <c r="B176" t="s">
        <v>3594</v>
      </c>
      <c r="C176" t="s">
        <v>30221</v>
      </c>
      <c r="D176">
        <v>-26.171467</v>
      </c>
      <c r="E176">
        <v>28.130465999999998</v>
      </c>
      <c r="F176">
        <v>33</v>
      </c>
      <c r="G176">
        <v>120</v>
      </c>
      <c r="H176">
        <v>119164.2</v>
      </c>
      <c r="I176">
        <v>0</v>
      </c>
      <c r="J176">
        <v>0</v>
      </c>
      <c r="K176" t="s">
        <v>4180</v>
      </c>
    </row>
    <row r="177" spans="2:11" x14ac:dyDescent="0.2">
      <c r="B177" t="s">
        <v>3594</v>
      </c>
      <c r="C177" t="s">
        <v>30222</v>
      </c>
      <c r="D177">
        <v>-26.170784000000001</v>
      </c>
      <c r="E177">
        <v>28.130617000000001</v>
      </c>
      <c r="F177">
        <v>25</v>
      </c>
      <c r="G177">
        <v>120</v>
      </c>
      <c r="H177">
        <v>119164.3</v>
      </c>
      <c r="I177">
        <v>0</v>
      </c>
      <c r="J177">
        <v>0</v>
      </c>
      <c r="K177" t="s">
        <v>4180</v>
      </c>
    </row>
    <row r="178" spans="2:11" x14ac:dyDescent="0.2">
      <c r="B178" t="s">
        <v>3594</v>
      </c>
      <c r="C178" t="s">
        <v>30223</v>
      </c>
      <c r="D178">
        <v>-26.169782999999999</v>
      </c>
      <c r="E178">
        <v>28.131166</v>
      </c>
      <c r="F178">
        <v>25</v>
      </c>
      <c r="G178">
        <v>120</v>
      </c>
      <c r="H178">
        <v>119164.4</v>
      </c>
      <c r="I178">
        <v>0</v>
      </c>
      <c r="J178">
        <v>0</v>
      </c>
      <c r="K178" t="s">
        <v>4180</v>
      </c>
    </row>
    <row r="179" spans="2:11" x14ac:dyDescent="0.2">
      <c r="B179" t="s">
        <v>3594</v>
      </c>
      <c r="C179" t="s">
        <v>30224</v>
      </c>
      <c r="D179">
        <v>-26.169049999999999</v>
      </c>
      <c r="E179">
        <v>28.132083999999999</v>
      </c>
      <c r="F179">
        <v>11</v>
      </c>
      <c r="G179">
        <v>120</v>
      </c>
      <c r="H179">
        <v>119164.5</v>
      </c>
      <c r="I179">
        <v>0</v>
      </c>
      <c r="J179">
        <v>0</v>
      </c>
      <c r="K179" t="s">
        <v>4180</v>
      </c>
    </row>
    <row r="180" spans="2:11" x14ac:dyDescent="0.2">
      <c r="B180" t="s">
        <v>3594</v>
      </c>
      <c r="C180" t="s">
        <v>30225</v>
      </c>
      <c r="D180">
        <v>-26.168699</v>
      </c>
      <c r="E180">
        <v>28.132899999999999</v>
      </c>
      <c r="F180">
        <v>25</v>
      </c>
      <c r="G180">
        <v>120</v>
      </c>
      <c r="H180">
        <v>119164.6</v>
      </c>
      <c r="I180">
        <v>0</v>
      </c>
      <c r="J180">
        <v>0</v>
      </c>
      <c r="K180" t="s">
        <v>4183</v>
      </c>
    </row>
    <row r="181" spans="2:11" x14ac:dyDescent="0.2">
      <c r="B181" t="s">
        <v>3594</v>
      </c>
      <c r="C181" t="s">
        <v>30226</v>
      </c>
      <c r="D181">
        <v>-26.168265999999999</v>
      </c>
      <c r="E181">
        <v>28.134716000000001</v>
      </c>
      <c r="F181">
        <v>22</v>
      </c>
      <c r="G181">
        <v>120</v>
      </c>
      <c r="H181">
        <v>119164.8</v>
      </c>
      <c r="I181">
        <v>0</v>
      </c>
      <c r="J181">
        <v>0</v>
      </c>
      <c r="K181" t="s">
        <v>4180</v>
      </c>
    </row>
    <row r="182" spans="2:11" x14ac:dyDescent="0.2">
      <c r="B182" t="s">
        <v>3594</v>
      </c>
      <c r="C182" t="s">
        <v>30227</v>
      </c>
      <c r="D182">
        <v>-26.167815999999998</v>
      </c>
      <c r="E182">
        <v>28.136534000000001</v>
      </c>
      <c r="F182">
        <v>26</v>
      </c>
      <c r="G182">
        <v>120</v>
      </c>
      <c r="H182">
        <v>119165</v>
      </c>
      <c r="I182">
        <v>0</v>
      </c>
      <c r="J182">
        <v>0</v>
      </c>
      <c r="K182" t="s">
        <v>4180</v>
      </c>
    </row>
    <row r="183" spans="2:11" x14ac:dyDescent="0.2">
      <c r="B183" t="s">
        <v>3594</v>
      </c>
      <c r="C183" t="s">
        <v>30228</v>
      </c>
      <c r="D183">
        <v>-26.167100999999999</v>
      </c>
      <c r="E183">
        <v>28.139399999999998</v>
      </c>
      <c r="F183">
        <v>46</v>
      </c>
      <c r="G183">
        <v>120</v>
      </c>
      <c r="H183">
        <v>119165.3</v>
      </c>
      <c r="I183">
        <v>0</v>
      </c>
      <c r="J183">
        <v>0</v>
      </c>
      <c r="K183" t="s">
        <v>4180</v>
      </c>
    </row>
    <row r="184" spans="2:11" x14ac:dyDescent="0.2">
      <c r="B184" t="s">
        <v>3594</v>
      </c>
      <c r="C184" t="s">
        <v>30229</v>
      </c>
      <c r="D184">
        <v>-26.165600000000001</v>
      </c>
      <c r="E184">
        <v>28.144983</v>
      </c>
      <c r="F184">
        <v>95</v>
      </c>
      <c r="G184">
        <v>120</v>
      </c>
      <c r="H184">
        <v>119165.9</v>
      </c>
      <c r="I184">
        <v>0</v>
      </c>
      <c r="J184">
        <v>0</v>
      </c>
      <c r="K184" t="s">
        <v>4174</v>
      </c>
    </row>
    <row r="185" spans="2:11" x14ac:dyDescent="0.2">
      <c r="B185" t="s">
        <v>3594</v>
      </c>
      <c r="C185" t="s">
        <v>30230</v>
      </c>
      <c r="D185">
        <v>-26.163784</v>
      </c>
      <c r="E185">
        <v>28.149166000000001</v>
      </c>
      <c r="F185">
        <v>81</v>
      </c>
      <c r="G185">
        <v>120</v>
      </c>
      <c r="H185">
        <v>119166.39999999999</v>
      </c>
      <c r="I185">
        <v>0</v>
      </c>
      <c r="J185">
        <v>0</v>
      </c>
      <c r="K185" t="s">
        <v>6716</v>
      </c>
    </row>
    <row r="186" spans="2:11" x14ac:dyDescent="0.2">
      <c r="B186" t="s">
        <v>3594</v>
      </c>
      <c r="C186" t="s">
        <v>30231</v>
      </c>
      <c r="D186">
        <v>-26.163499999999999</v>
      </c>
      <c r="E186">
        <v>28.150849999999998</v>
      </c>
      <c r="F186">
        <v>73</v>
      </c>
      <c r="G186">
        <v>120</v>
      </c>
      <c r="H186">
        <v>119166.5</v>
      </c>
      <c r="I186">
        <v>0</v>
      </c>
      <c r="J186">
        <v>0</v>
      </c>
      <c r="K186" t="s">
        <v>6716</v>
      </c>
    </row>
    <row r="187" spans="2:11" x14ac:dyDescent="0.2">
      <c r="B187" t="s">
        <v>3594</v>
      </c>
      <c r="C187" t="s">
        <v>30232</v>
      </c>
      <c r="D187">
        <v>-26.1632</v>
      </c>
      <c r="E187">
        <v>28.155232999999999</v>
      </c>
      <c r="F187">
        <v>91</v>
      </c>
      <c r="G187">
        <v>120</v>
      </c>
      <c r="H187">
        <v>119167</v>
      </c>
      <c r="I187">
        <v>0</v>
      </c>
      <c r="J187">
        <v>0</v>
      </c>
      <c r="K187" t="s">
        <v>4164</v>
      </c>
    </row>
    <row r="188" spans="2:11" x14ac:dyDescent="0.2">
      <c r="B188" t="s">
        <v>3594</v>
      </c>
      <c r="C188" t="s">
        <v>30233</v>
      </c>
      <c r="D188">
        <v>-26.162932999999999</v>
      </c>
      <c r="E188">
        <v>28.155916000000001</v>
      </c>
      <c r="F188">
        <v>89</v>
      </c>
      <c r="G188">
        <v>120</v>
      </c>
      <c r="H188">
        <v>119167</v>
      </c>
      <c r="I188">
        <v>0</v>
      </c>
      <c r="J188">
        <v>0</v>
      </c>
      <c r="K188" t="s">
        <v>4164</v>
      </c>
    </row>
    <row r="189" spans="2:11" x14ac:dyDescent="0.2">
      <c r="B189" t="s">
        <v>3594</v>
      </c>
      <c r="C189" t="s">
        <v>30234</v>
      </c>
      <c r="D189">
        <v>-26.162566999999999</v>
      </c>
      <c r="E189">
        <v>28.156548999999998</v>
      </c>
      <c r="F189">
        <v>91</v>
      </c>
      <c r="G189">
        <v>120</v>
      </c>
      <c r="H189">
        <v>119167.1</v>
      </c>
      <c r="I189">
        <v>0</v>
      </c>
      <c r="J189">
        <v>0</v>
      </c>
      <c r="K189" t="s">
        <v>4164</v>
      </c>
    </row>
    <row r="190" spans="2:11" x14ac:dyDescent="0.2">
      <c r="B190" t="s">
        <v>3594</v>
      </c>
      <c r="C190" t="s">
        <v>30235</v>
      </c>
      <c r="D190">
        <v>-26.157219000000001</v>
      </c>
      <c r="E190">
        <v>28.162133999999998</v>
      </c>
      <c r="F190">
        <v>109</v>
      </c>
      <c r="G190">
        <v>120</v>
      </c>
      <c r="H190">
        <v>119167.9</v>
      </c>
      <c r="I190">
        <v>0</v>
      </c>
      <c r="J190">
        <v>0</v>
      </c>
      <c r="K190" t="s">
        <v>4150</v>
      </c>
    </row>
    <row r="191" spans="2:11" x14ac:dyDescent="0.2">
      <c r="B191" t="s">
        <v>3594</v>
      </c>
      <c r="C191" t="s">
        <v>30236</v>
      </c>
      <c r="D191">
        <v>-26.152149000000001</v>
      </c>
      <c r="E191">
        <v>28.169201000000001</v>
      </c>
      <c r="F191">
        <v>99</v>
      </c>
      <c r="G191">
        <v>120</v>
      </c>
      <c r="H191">
        <v>119168.8</v>
      </c>
      <c r="I191">
        <v>0</v>
      </c>
      <c r="J191">
        <v>0</v>
      </c>
      <c r="K191" t="s">
        <v>4150</v>
      </c>
    </row>
    <row r="192" spans="2:11" x14ac:dyDescent="0.2">
      <c r="B192" t="s">
        <v>3594</v>
      </c>
      <c r="C192" t="s">
        <v>30237</v>
      </c>
      <c r="D192">
        <v>-26.151050999999999</v>
      </c>
      <c r="E192">
        <v>28.170666000000001</v>
      </c>
      <c r="F192">
        <v>98</v>
      </c>
      <c r="G192">
        <v>120</v>
      </c>
      <c r="H192">
        <v>119169</v>
      </c>
      <c r="I192">
        <v>0</v>
      </c>
      <c r="J192">
        <v>0</v>
      </c>
      <c r="K192" t="s">
        <v>4150</v>
      </c>
    </row>
    <row r="193" spans="1:12" x14ac:dyDescent="0.2">
      <c r="B193" t="s">
        <v>3594</v>
      </c>
      <c r="C193" t="s">
        <v>30238</v>
      </c>
      <c r="D193">
        <v>-26.147566000000001</v>
      </c>
      <c r="E193">
        <v>28.177783999999999</v>
      </c>
      <c r="F193">
        <v>96</v>
      </c>
      <c r="G193">
        <v>120</v>
      </c>
      <c r="H193">
        <v>119169.8</v>
      </c>
      <c r="I193">
        <v>0</v>
      </c>
      <c r="J193">
        <v>0</v>
      </c>
      <c r="K193" t="s">
        <v>4150</v>
      </c>
    </row>
    <row r="194" spans="1:12" x14ac:dyDescent="0.2">
      <c r="B194" t="s">
        <v>3594</v>
      </c>
      <c r="C194" t="s">
        <v>30239</v>
      </c>
      <c r="D194">
        <v>-26.143899999999999</v>
      </c>
      <c r="E194">
        <v>28.185300999999999</v>
      </c>
      <c r="F194">
        <v>108</v>
      </c>
      <c r="G194">
        <v>120</v>
      </c>
      <c r="H194">
        <v>119170.7</v>
      </c>
      <c r="I194">
        <v>0</v>
      </c>
      <c r="J194">
        <v>0</v>
      </c>
      <c r="K194" t="s">
        <v>4150</v>
      </c>
    </row>
    <row r="195" spans="1:12" x14ac:dyDescent="0.2">
      <c r="B195" t="s">
        <v>3594</v>
      </c>
      <c r="C195" t="s">
        <v>30240</v>
      </c>
      <c r="D195">
        <v>-26.139851</v>
      </c>
      <c r="E195">
        <v>28.192316000000002</v>
      </c>
      <c r="F195">
        <v>88</v>
      </c>
      <c r="G195">
        <v>120</v>
      </c>
      <c r="H195">
        <v>119171.5</v>
      </c>
      <c r="I195">
        <v>0</v>
      </c>
      <c r="J195">
        <v>0</v>
      </c>
      <c r="K195" t="s">
        <v>4150</v>
      </c>
    </row>
    <row r="196" spans="1:12" x14ac:dyDescent="0.2">
      <c r="B196" t="s">
        <v>3594</v>
      </c>
      <c r="C196" t="s">
        <v>30241</v>
      </c>
      <c r="D196">
        <v>-26.135366000000001</v>
      </c>
      <c r="E196">
        <v>28.198784</v>
      </c>
      <c r="F196">
        <v>105</v>
      </c>
      <c r="G196">
        <v>120</v>
      </c>
      <c r="H196">
        <v>119172.3</v>
      </c>
      <c r="I196">
        <v>0</v>
      </c>
      <c r="J196">
        <v>0</v>
      </c>
      <c r="K196" t="s">
        <v>101</v>
      </c>
    </row>
    <row r="197" spans="1:12" x14ac:dyDescent="0.2">
      <c r="B197" t="s">
        <v>3594</v>
      </c>
      <c r="C197" t="s">
        <v>30242</v>
      </c>
      <c r="D197">
        <v>-26.130251000000001</v>
      </c>
      <c r="E197">
        <v>28.206181999999998</v>
      </c>
      <c r="F197">
        <v>109</v>
      </c>
      <c r="G197">
        <v>120</v>
      </c>
      <c r="H197">
        <v>119173.3</v>
      </c>
      <c r="I197">
        <v>0</v>
      </c>
      <c r="J197">
        <v>0</v>
      </c>
      <c r="K197" t="s">
        <v>101</v>
      </c>
    </row>
    <row r="198" spans="1:12" x14ac:dyDescent="0.2">
      <c r="B198" t="s">
        <v>3594</v>
      </c>
      <c r="C198" t="s">
        <v>30243</v>
      </c>
      <c r="D198">
        <v>-26.129498999999999</v>
      </c>
      <c r="E198">
        <v>28.207816999999999</v>
      </c>
      <c r="F198">
        <v>110</v>
      </c>
      <c r="G198">
        <v>120</v>
      </c>
      <c r="H198">
        <v>119173.5</v>
      </c>
      <c r="I198">
        <v>0</v>
      </c>
      <c r="J198">
        <v>0</v>
      </c>
      <c r="K198" t="s">
        <v>101</v>
      </c>
    </row>
    <row r="199" spans="1:12" x14ac:dyDescent="0.2">
      <c r="B199" t="s">
        <v>3594</v>
      </c>
      <c r="C199" t="s">
        <v>30244</v>
      </c>
      <c r="D199">
        <v>-26.129066000000002</v>
      </c>
      <c r="E199">
        <v>28.209599999999998</v>
      </c>
      <c r="F199">
        <v>110</v>
      </c>
      <c r="G199">
        <v>120</v>
      </c>
      <c r="H199">
        <v>119173.6</v>
      </c>
      <c r="I199">
        <v>0</v>
      </c>
      <c r="J199">
        <v>0</v>
      </c>
      <c r="K199" t="s">
        <v>101</v>
      </c>
    </row>
    <row r="200" spans="1:12" x14ac:dyDescent="0.2">
      <c r="B200" t="s">
        <v>3594</v>
      </c>
      <c r="C200" t="s">
        <v>30245</v>
      </c>
      <c r="D200">
        <v>-26.128916</v>
      </c>
      <c r="E200">
        <v>28.211433</v>
      </c>
      <c r="F200">
        <v>111</v>
      </c>
      <c r="G200">
        <v>120</v>
      </c>
      <c r="H200">
        <v>119173.8</v>
      </c>
      <c r="I200">
        <v>0</v>
      </c>
      <c r="J200">
        <v>0</v>
      </c>
      <c r="K200" t="s">
        <v>101</v>
      </c>
    </row>
    <row r="201" spans="1:12" x14ac:dyDescent="0.2">
      <c r="B201" t="s">
        <v>3594</v>
      </c>
      <c r="C201" t="s">
        <v>30246</v>
      </c>
      <c r="D201">
        <v>-26.129048999999998</v>
      </c>
      <c r="E201">
        <v>28.213301000000001</v>
      </c>
      <c r="F201">
        <v>115</v>
      </c>
      <c r="G201">
        <v>120</v>
      </c>
      <c r="H201">
        <v>119174</v>
      </c>
      <c r="I201">
        <v>0</v>
      </c>
      <c r="J201">
        <v>0</v>
      </c>
      <c r="K201" t="s">
        <v>101</v>
      </c>
    </row>
    <row r="202" spans="1:12" x14ac:dyDescent="0.2">
      <c r="B202" t="s">
        <v>3594</v>
      </c>
      <c r="C202" t="s">
        <v>30247</v>
      </c>
      <c r="D202">
        <v>-26.130683999999999</v>
      </c>
      <c r="E202">
        <v>28.220849999999999</v>
      </c>
      <c r="F202">
        <v>102</v>
      </c>
      <c r="G202">
        <v>120</v>
      </c>
      <c r="H202">
        <v>119174.8</v>
      </c>
      <c r="I202">
        <v>0</v>
      </c>
      <c r="J202">
        <v>0</v>
      </c>
      <c r="K202" t="s">
        <v>4477</v>
      </c>
    </row>
    <row r="203" spans="1:12" x14ac:dyDescent="0.2">
      <c r="B203" t="s">
        <v>3594</v>
      </c>
      <c r="C203" t="s">
        <v>30248</v>
      </c>
      <c r="D203">
        <v>-26.130568</v>
      </c>
      <c r="E203">
        <v>28.224032999999999</v>
      </c>
      <c r="F203">
        <v>92</v>
      </c>
      <c r="G203">
        <v>120</v>
      </c>
      <c r="H203">
        <v>119175.1</v>
      </c>
      <c r="I203">
        <v>0</v>
      </c>
      <c r="J203">
        <v>0</v>
      </c>
      <c r="K203" t="s">
        <v>4477</v>
      </c>
      <c r="L203" t="s">
        <v>3931</v>
      </c>
    </row>
    <row r="204" spans="1:12" x14ac:dyDescent="0.2">
      <c r="B204" t="s">
        <v>3594</v>
      </c>
      <c r="C204" t="s">
        <v>30249</v>
      </c>
      <c r="D204">
        <v>-26.130849999999999</v>
      </c>
      <c r="E204">
        <v>28.225000000000001</v>
      </c>
      <c r="F204">
        <v>91</v>
      </c>
      <c r="G204">
        <v>120</v>
      </c>
      <c r="H204">
        <v>119175.2</v>
      </c>
      <c r="I204">
        <v>0</v>
      </c>
      <c r="J204">
        <v>0</v>
      </c>
      <c r="K204" t="s">
        <v>101</v>
      </c>
      <c r="L204" t="s">
        <v>3931</v>
      </c>
    </row>
    <row r="205" spans="1:12" x14ac:dyDescent="0.2">
      <c r="B205" t="s">
        <v>3594</v>
      </c>
      <c r="C205" t="s">
        <v>30250</v>
      </c>
      <c r="D205">
        <v>-26.1313</v>
      </c>
      <c r="E205">
        <v>28.225883</v>
      </c>
      <c r="F205">
        <v>90</v>
      </c>
      <c r="G205">
        <v>120</v>
      </c>
      <c r="H205">
        <v>119175.3</v>
      </c>
      <c r="I205">
        <v>0</v>
      </c>
      <c r="J205">
        <v>0</v>
      </c>
      <c r="K205" t="s">
        <v>4477</v>
      </c>
      <c r="L205" t="s">
        <v>3931</v>
      </c>
    </row>
    <row r="206" spans="1:12" x14ac:dyDescent="0.2">
      <c r="A206" t="s">
        <v>3589</v>
      </c>
      <c r="B206" t="s">
        <v>3594</v>
      </c>
      <c r="C206" t="s">
        <v>30251</v>
      </c>
      <c r="D206">
        <v>-26.132383000000001</v>
      </c>
      <c r="E206">
        <v>28.227699000000001</v>
      </c>
      <c r="F206">
        <v>64</v>
      </c>
      <c r="G206">
        <v>60</v>
      </c>
      <c r="H206">
        <v>119175.5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A207" t="s">
        <v>3589</v>
      </c>
      <c r="B207" t="s">
        <v>3594</v>
      </c>
      <c r="C207" t="s">
        <v>30252</v>
      </c>
      <c r="D207">
        <v>-26.132432999999999</v>
      </c>
      <c r="E207">
        <v>28.22805</v>
      </c>
      <c r="F207">
        <v>64</v>
      </c>
      <c r="G207">
        <v>60</v>
      </c>
      <c r="H207">
        <v>119175.6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A208" t="s">
        <v>3589</v>
      </c>
      <c r="B208" t="s">
        <v>3594</v>
      </c>
      <c r="C208" t="s">
        <v>30253</v>
      </c>
      <c r="D208">
        <v>-26.132401000000002</v>
      </c>
      <c r="E208">
        <v>28.228415999999999</v>
      </c>
      <c r="F208">
        <v>63</v>
      </c>
      <c r="G208">
        <v>60</v>
      </c>
      <c r="H208">
        <v>119175.6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A209" t="s">
        <v>3589</v>
      </c>
      <c r="B209" t="s">
        <v>3594</v>
      </c>
      <c r="C209" t="s">
        <v>30254</v>
      </c>
      <c r="D209">
        <v>-26.132217000000001</v>
      </c>
      <c r="E209">
        <v>28.228732999999998</v>
      </c>
      <c r="F209">
        <v>66</v>
      </c>
      <c r="G209">
        <v>60</v>
      </c>
      <c r="H209">
        <v>119175.6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3589</v>
      </c>
      <c r="B210" t="s">
        <v>3594</v>
      </c>
      <c r="C210" t="s">
        <v>30255</v>
      </c>
      <c r="D210">
        <v>-26.132000000000001</v>
      </c>
      <c r="E210">
        <v>28.228999999999999</v>
      </c>
      <c r="F210">
        <v>65</v>
      </c>
      <c r="G210">
        <v>60</v>
      </c>
      <c r="H210">
        <v>119175.7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589</v>
      </c>
      <c r="B211" t="s">
        <v>3594</v>
      </c>
      <c r="C211" t="s">
        <v>30256</v>
      </c>
      <c r="D211">
        <v>-26.131682999999999</v>
      </c>
      <c r="E211">
        <v>28.229151000000002</v>
      </c>
      <c r="F211">
        <v>65</v>
      </c>
      <c r="G211">
        <v>60</v>
      </c>
      <c r="H211">
        <v>119175.7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A212" t="s">
        <v>3589</v>
      </c>
      <c r="B212" t="s">
        <v>3594</v>
      </c>
      <c r="C212" t="s">
        <v>30257</v>
      </c>
      <c r="D212">
        <v>-26.1313</v>
      </c>
      <c r="E212">
        <v>28.229199999999999</v>
      </c>
      <c r="F212">
        <v>70</v>
      </c>
      <c r="G212">
        <v>60</v>
      </c>
      <c r="H212">
        <v>119175.7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A213" t="s">
        <v>3589</v>
      </c>
      <c r="B213" t="s">
        <v>3594</v>
      </c>
      <c r="C213" t="s">
        <v>30258</v>
      </c>
      <c r="D213">
        <v>-26.130116999999998</v>
      </c>
      <c r="E213">
        <v>28.22925</v>
      </c>
      <c r="F213">
        <v>61</v>
      </c>
      <c r="G213">
        <v>60</v>
      </c>
      <c r="H213">
        <v>119175.9</v>
      </c>
      <c r="I213">
        <v>0</v>
      </c>
      <c r="J213">
        <v>0</v>
      </c>
      <c r="K213" t="s">
        <v>2148</v>
      </c>
      <c r="L213" t="s">
        <v>3931</v>
      </c>
    </row>
    <row r="214" spans="1:12" x14ac:dyDescent="0.2">
      <c r="B214" t="s">
        <v>3594</v>
      </c>
      <c r="C214" t="s">
        <v>30259</v>
      </c>
      <c r="D214">
        <v>-26.129833000000001</v>
      </c>
      <c r="E214">
        <v>28.229400999999999</v>
      </c>
      <c r="F214">
        <v>56</v>
      </c>
      <c r="G214">
        <v>60</v>
      </c>
      <c r="H214">
        <v>119175.9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30260</v>
      </c>
      <c r="D215">
        <v>-26.129632999999998</v>
      </c>
      <c r="E215">
        <v>28.229600999999999</v>
      </c>
      <c r="F215">
        <v>54</v>
      </c>
      <c r="G215">
        <v>60</v>
      </c>
      <c r="H215">
        <v>119175.9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30261</v>
      </c>
      <c r="D216">
        <v>-26.129469</v>
      </c>
      <c r="E216">
        <v>28.229851</v>
      </c>
      <c r="F216">
        <v>52</v>
      </c>
      <c r="G216">
        <v>60</v>
      </c>
      <c r="H216">
        <v>119176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30262</v>
      </c>
      <c r="D217">
        <v>-26.129332999999999</v>
      </c>
      <c r="E217">
        <v>28.230233999999999</v>
      </c>
      <c r="F217">
        <v>45</v>
      </c>
      <c r="G217">
        <v>60</v>
      </c>
      <c r="H217">
        <v>119176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30263</v>
      </c>
      <c r="D218">
        <v>-26.129299</v>
      </c>
      <c r="E218">
        <v>28.230582999999999</v>
      </c>
      <c r="F218">
        <v>42</v>
      </c>
      <c r="G218">
        <v>60</v>
      </c>
      <c r="H218">
        <v>119176.1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A219" t="s">
        <v>13</v>
      </c>
      <c r="B219" t="s">
        <v>3594</v>
      </c>
      <c r="C219" t="s">
        <v>30264</v>
      </c>
      <c r="D219">
        <v>-26.129383000000001</v>
      </c>
      <c r="E219">
        <v>28.23105</v>
      </c>
      <c r="F219">
        <v>40</v>
      </c>
      <c r="G219">
        <v>25</v>
      </c>
      <c r="H219">
        <v>119176.1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A220" t="s">
        <v>3589</v>
      </c>
      <c r="B220" t="s">
        <v>3594</v>
      </c>
      <c r="C220" t="s">
        <v>30265</v>
      </c>
      <c r="D220">
        <v>-26.129667000000001</v>
      </c>
      <c r="E220">
        <v>28.231466000000001</v>
      </c>
      <c r="F220">
        <v>36</v>
      </c>
      <c r="G220">
        <v>25</v>
      </c>
      <c r="H220">
        <v>119176.2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30266</v>
      </c>
      <c r="D221">
        <v>-26.129816000000002</v>
      </c>
      <c r="E221">
        <v>28.231615000000001</v>
      </c>
      <c r="F221">
        <v>41</v>
      </c>
      <c r="G221">
        <v>25</v>
      </c>
      <c r="H221">
        <v>119176.2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A222" t="s">
        <v>3589</v>
      </c>
      <c r="B222" t="s">
        <v>3594</v>
      </c>
      <c r="C222" t="s">
        <v>30267</v>
      </c>
      <c r="D222">
        <v>-26.130016000000001</v>
      </c>
      <c r="E222">
        <v>28.231750000000002</v>
      </c>
      <c r="F222">
        <v>46</v>
      </c>
      <c r="G222">
        <v>25</v>
      </c>
      <c r="H222">
        <v>119176.2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3589</v>
      </c>
      <c r="B223" t="s">
        <v>3594</v>
      </c>
      <c r="C223" t="s">
        <v>30268</v>
      </c>
      <c r="D223">
        <v>-26.130251000000001</v>
      </c>
      <c r="E223">
        <v>28.2318</v>
      </c>
      <c r="F223">
        <v>53</v>
      </c>
      <c r="G223">
        <v>25</v>
      </c>
      <c r="H223">
        <v>119176.2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3589</v>
      </c>
      <c r="B224" t="s">
        <v>3594</v>
      </c>
      <c r="C224" t="s">
        <v>30269</v>
      </c>
      <c r="D224">
        <v>-26.130516</v>
      </c>
      <c r="E224">
        <v>28.231816999999999</v>
      </c>
      <c r="F224">
        <v>55</v>
      </c>
      <c r="G224">
        <v>30</v>
      </c>
      <c r="H224">
        <v>119176.3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3642</v>
      </c>
      <c r="B225" t="s">
        <v>3594</v>
      </c>
      <c r="C225" t="s">
        <v>30270</v>
      </c>
      <c r="D225">
        <v>-26.1313</v>
      </c>
      <c r="E225">
        <v>28.231684000000001</v>
      </c>
      <c r="F225">
        <v>38</v>
      </c>
      <c r="G225">
        <v>30</v>
      </c>
      <c r="H225">
        <v>119176.3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A226" t="s">
        <v>13</v>
      </c>
      <c r="B226" t="s">
        <v>3594</v>
      </c>
      <c r="C226" t="s">
        <v>30270</v>
      </c>
      <c r="D226">
        <v>-26.1313</v>
      </c>
      <c r="E226">
        <v>28.231684000000001</v>
      </c>
      <c r="F226">
        <v>38</v>
      </c>
      <c r="G226">
        <v>30</v>
      </c>
      <c r="H226">
        <v>119176.3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30271</v>
      </c>
      <c r="D227">
        <v>-26.131568999999999</v>
      </c>
      <c r="E227">
        <v>28.231501000000002</v>
      </c>
      <c r="F227">
        <v>29</v>
      </c>
      <c r="G227">
        <v>30</v>
      </c>
      <c r="H227">
        <v>119176.4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30272</v>
      </c>
      <c r="D228">
        <v>-26.132066999999999</v>
      </c>
      <c r="E228">
        <v>28.231417</v>
      </c>
      <c r="F228">
        <v>16</v>
      </c>
      <c r="G228">
        <v>30</v>
      </c>
      <c r="H228">
        <v>119176.4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1109</v>
      </c>
      <c r="D229">
        <v>-26.132133</v>
      </c>
      <c r="E229">
        <v>28.231434</v>
      </c>
      <c r="F229">
        <v>0</v>
      </c>
      <c r="G229">
        <v>30</v>
      </c>
      <c r="H229">
        <v>119176.4</v>
      </c>
      <c r="I229">
        <v>0</v>
      </c>
      <c r="J229">
        <v>0</v>
      </c>
      <c r="K229" t="s">
        <v>48</v>
      </c>
      <c r="L2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1-000000000000}">
  <dimension ref="A1:L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12</v>
      </c>
      <c r="D2">
        <v>-26.132099</v>
      </c>
      <c r="E2">
        <v>28.231332999999999</v>
      </c>
      <c r="F2">
        <v>0</v>
      </c>
      <c r="G2">
        <v>30</v>
      </c>
      <c r="H2">
        <v>119176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273</v>
      </c>
      <c r="D3">
        <v>-26.132466999999998</v>
      </c>
      <c r="E3">
        <v>28.231400000000001</v>
      </c>
      <c r="F3">
        <v>13</v>
      </c>
      <c r="G3">
        <v>30</v>
      </c>
      <c r="H3">
        <v>119176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274</v>
      </c>
      <c r="D4">
        <v>-26.132815999999998</v>
      </c>
      <c r="E4">
        <v>28.231501000000002</v>
      </c>
      <c r="F4">
        <v>26</v>
      </c>
      <c r="G4">
        <v>30</v>
      </c>
      <c r="H4">
        <v>119176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13</v>
      </c>
      <c r="B5" t="s">
        <v>3594</v>
      </c>
      <c r="C5" t="s">
        <v>30275</v>
      </c>
      <c r="D5">
        <v>-26.133016999999999</v>
      </c>
      <c r="E5">
        <v>28.231549999999999</v>
      </c>
      <c r="F5">
        <v>35</v>
      </c>
      <c r="G5">
        <v>60</v>
      </c>
      <c r="H5">
        <v>119176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276</v>
      </c>
      <c r="D6">
        <v>-26.133133000000001</v>
      </c>
      <c r="E6">
        <v>28.231532999999999</v>
      </c>
      <c r="F6">
        <v>37</v>
      </c>
      <c r="G6">
        <v>60</v>
      </c>
      <c r="H6">
        <v>119176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30277</v>
      </c>
      <c r="D7">
        <v>-26.1357</v>
      </c>
      <c r="E7">
        <v>28.231016</v>
      </c>
      <c r="F7">
        <v>44</v>
      </c>
      <c r="G7">
        <v>40</v>
      </c>
      <c r="H7">
        <v>119176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30278</v>
      </c>
      <c r="D8">
        <v>-26.135784000000001</v>
      </c>
      <c r="E8">
        <v>28.230915</v>
      </c>
      <c r="F8">
        <v>42</v>
      </c>
      <c r="G8">
        <v>30</v>
      </c>
      <c r="H8">
        <v>119176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3</v>
      </c>
      <c r="B9" t="s">
        <v>3594</v>
      </c>
      <c r="C9" t="s">
        <v>30279</v>
      </c>
      <c r="D9">
        <v>-26.135850999999999</v>
      </c>
      <c r="E9">
        <v>28.230782999999999</v>
      </c>
      <c r="F9">
        <v>46</v>
      </c>
      <c r="G9">
        <v>30</v>
      </c>
      <c r="H9">
        <v>119176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0280</v>
      </c>
      <c r="D10">
        <v>-26.135899999999999</v>
      </c>
      <c r="E10">
        <v>28.230618</v>
      </c>
      <c r="F10">
        <v>49</v>
      </c>
      <c r="G10">
        <v>30</v>
      </c>
      <c r="H10">
        <v>119176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0281</v>
      </c>
      <c r="D11">
        <v>-26.135916000000002</v>
      </c>
      <c r="E11">
        <v>28.230484000000001</v>
      </c>
      <c r="F11">
        <v>46</v>
      </c>
      <c r="G11">
        <v>40</v>
      </c>
      <c r="H11">
        <v>119176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0282</v>
      </c>
      <c r="D12">
        <v>-26.135883</v>
      </c>
      <c r="E12">
        <v>28.230034</v>
      </c>
      <c r="F12">
        <v>53</v>
      </c>
      <c r="G12">
        <v>40</v>
      </c>
      <c r="H12">
        <v>119176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30283</v>
      </c>
      <c r="D13">
        <v>-26.135798999999999</v>
      </c>
      <c r="E13">
        <v>28.228901</v>
      </c>
      <c r="F13">
        <v>53</v>
      </c>
      <c r="G13">
        <v>40</v>
      </c>
      <c r="H13">
        <v>11917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30284</v>
      </c>
      <c r="D14">
        <v>-26.135632999999999</v>
      </c>
      <c r="E14">
        <v>28.228649000000001</v>
      </c>
      <c r="F14">
        <v>55</v>
      </c>
      <c r="G14">
        <v>40</v>
      </c>
      <c r="H14">
        <v>11917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0285</v>
      </c>
      <c r="D15">
        <v>-26.135366000000001</v>
      </c>
      <c r="E15">
        <v>28.228466000000001</v>
      </c>
      <c r="F15">
        <v>61</v>
      </c>
      <c r="G15">
        <v>40</v>
      </c>
      <c r="H15">
        <v>119177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0286</v>
      </c>
      <c r="D16">
        <v>-26.134799999999998</v>
      </c>
      <c r="E16">
        <v>28.228232999999999</v>
      </c>
      <c r="F16">
        <v>19</v>
      </c>
      <c r="G16">
        <v>40</v>
      </c>
      <c r="H16">
        <v>119177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30287</v>
      </c>
      <c r="D17">
        <v>-26.134633999999998</v>
      </c>
      <c r="E17">
        <v>28.228415999999999</v>
      </c>
      <c r="F17">
        <v>8</v>
      </c>
      <c r="G17">
        <v>60</v>
      </c>
      <c r="H17">
        <v>119177.2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30288</v>
      </c>
      <c r="D18">
        <v>-26.134533000000001</v>
      </c>
      <c r="E18">
        <v>28.228532999999999</v>
      </c>
      <c r="F18">
        <v>8</v>
      </c>
      <c r="G18">
        <v>40</v>
      </c>
      <c r="H18">
        <v>119177.2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30289</v>
      </c>
      <c r="D19">
        <v>-26.134333000000002</v>
      </c>
      <c r="E19">
        <v>28.228666</v>
      </c>
      <c r="F19">
        <v>17</v>
      </c>
      <c r="G19">
        <v>40</v>
      </c>
      <c r="H19">
        <v>119177.2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30290</v>
      </c>
      <c r="D20">
        <v>-26.134266</v>
      </c>
      <c r="E20">
        <v>28.228767000000001</v>
      </c>
      <c r="F20">
        <v>21</v>
      </c>
      <c r="G20">
        <v>40</v>
      </c>
      <c r="H20">
        <v>119177.2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30291</v>
      </c>
      <c r="D21">
        <v>-26.134250999999999</v>
      </c>
      <c r="E21">
        <v>28.228901</v>
      </c>
      <c r="F21">
        <v>25</v>
      </c>
      <c r="G21">
        <v>40</v>
      </c>
      <c r="H21">
        <v>119177.2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30292</v>
      </c>
      <c r="D22">
        <v>-26.134266</v>
      </c>
      <c r="E22">
        <v>28.229199999999999</v>
      </c>
      <c r="F22">
        <v>5</v>
      </c>
      <c r="G22">
        <v>40</v>
      </c>
      <c r="H22">
        <v>119177.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30293</v>
      </c>
      <c r="D23">
        <v>-26.134501</v>
      </c>
      <c r="E23">
        <v>28.229182999999999</v>
      </c>
      <c r="F23">
        <v>7</v>
      </c>
      <c r="G23">
        <v>40</v>
      </c>
      <c r="H23">
        <v>119177.3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30294</v>
      </c>
      <c r="D24">
        <v>-26.134599999999999</v>
      </c>
      <c r="E24">
        <v>28.228982999999999</v>
      </c>
      <c r="F24">
        <v>17</v>
      </c>
      <c r="G24">
        <v>40</v>
      </c>
      <c r="H24">
        <v>119177.3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0295</v>
      </c>
      <c r="D25">
        <v>-26.134582999999999</v>
      </c>
      <c r="E25">
        <v>28.228966</v>
      </c>
      <c r="F25">
        <v>0</v>
      </c>
      <c r="G25">
        <v>40</v>
      </c>
      <c r="H25">
        <v>119177.3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113</v>
      </c>
      <c r="D26">
        <v>-26.134582999999999</v>
      </c>
      <c r="E26">
        <v>28.228966</v>
      </c>
      <c r="F26">
        <v>0</v>
      </c>
      <c r="G26">
        <v>40</v>
      </c>
      <c r="H26">
        <v>119177.3</v>
      </c>
      <c r="I26">
        <v>0</v>
      </c>
      <c r="J26">
        <v>0</v>
      </c>
      <c r="K26" t="s">
        <v>48</v>
      </c>
      <c r="L2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1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16</v>
      </c>
      <c r="D2">
        <v>-26.134582999999999</v>
      </c>
      <c r="E2">
        <v>28.228966</v>
      </c>
      <c r="F2">
        <v>0</v>
      </c>
      <c r="G2">
        <v>40</v>
      </c>
      <c r="H2">
        <v>119177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296</v>
      </c>
      <c r="D3">
        <v>-26.134567000000001</v>
      </c>
      <c r="E3">
        <v>28.229050000000001</v>
      </c>
      <c r="F3">
        <v>0</v>
      </c>
      <c r="G3">
        <v>40</v>
      </c>
      <c r="H3">
        <v>119177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297</v>
      </c>
      <c r="D4">
        <v>-26.134567000000001</v>
      </c>
      <c r="E4">
        <v>28.228966</v>
      </c>
      <c r="F4">
        <v>0</v>
      </c>
      <c r="G4">
        <v>40</v>
      </c>
      <c r="H4">
        <v>119177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0298</v>
      </c>
      <c r="D5">
        <v>-26.134567000000001</v>
      </c>
      <c r="E5">
        <v>28.228966</v>
      </c>
      <c r="F5">
        <v>0</v>
      </c>
      <c r="G5">
        <v>40</v>
      </c>
      <c r="H5">
        <v>119177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299</v>
      </c>
      <c r="D6">
        <v>-26.134567000000001</v>
      </c>
      <c r="E6">
        <v>28.228966</v>
      </c>
      <c r="F6">
        <v>0</v>
      </c>
      <c r="G6">
        <v>40</v>
      </c>
      <c r="H6">
        <v>119177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0300</v>
      </c>
      <c r="D7">
        <v>-26.134567000000001</v>
      </c>
      <c r="E7">
        <v>28.228966</v>
      </c>
      <c r="F7">
        <v>0</v>
      </c>
      <c r="G7">
        <v>40</v>
      </c>
      <c r="H7">
        <v>119177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0301</v>
      </c>
      <c r="D8">
        <v>-26.134567000000001</v>
      </c>
      <c r="E8">
        <v>28.228966</v>
      </c>
      <c r="F8">
        <v>0</v>
      </c>
      <c r="G8">
        <v>40</v>
      </c>
      <c r="H8">
        <v>119177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0302</v>
      </c>
      <c r="D9">
        <v>-26.134466</v>
      </c>
      <c r="E9">
        <v>28.2288</v>
      </c>
      <c r="F9">
        <v>8</v>
      </c>
      <c r="G9">
        <v>40</v>
      </c>
      <c r="H9">
        <v>119177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0303</v>
      </c>
      <c r="D10">
        <v>-26.134384000000001</v>
      </c>
      <c r="E10">
        <v>28.228683</v>
      </c>
      <c r="F10">
        <v>7</v>
      </c>
      <c r="G10">
        <v>40</v>
      </c>
      <c r="H10">
        <v>119177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642</v>
      </c>
      <c r="B11" t="s">
        <v>3594</v>
      </c>
      <c r="C11" t="s">
        <v>30304</v>
      </c>
      <c r="D11">
        <v>-26.134433999999999</v>
      </c>
      <c r="E11">
        <v>28.228549999999998</v>
      </c>
      <c r="F11">
        <v>23</v>
      </c>
      <c r="G11">
        <v>40</v>
      </c>
      <c r="H11">
        <v>119177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0305</v>
      </c>
      <c r="D12">
        <v>-26.134582999999999</v>
      </c>
      <c r="E12">
        <v>28.228183999999999</v>
      </c>
      <c r="F12">
        <v>26</v>
      </c>
      <c r="G12">
        <v>60</v>
      </c>
      <c r="H12">
        <v>119177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0306</v>
      </c>
      <c r="D13">
        <v>-26.134599999999999</v>
      </c>
      <c r="E13">
        <v>28.228100000000001</v>
      </c>
      <c r="F13">
        <v>26</v>
      </c>
      <c r="G13">
        <v>60</v>
      </c>
      <c r="H13">
        <v>119177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0307</v>
      </c>
      <c r="D14">
        <v>-26.134567000000001</v>
      </c>
      <c r="E14">
        <v>28.228033</v>
      </c>
      <c r="F14">
        <v>25</v>
      </c>
      <c r="G14">
        <v>60</v>
      </c>
      <c r="H14">
        <v>119177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30308</v>
      </c>
      <c r="D15">
        <v>-26.134516000000001</v>
      </c>
      <c r="E15">
        <v>28.228000999999999</v>
      </c>
      <c r="F15">
        <v>26</v>
      </c>
      <c r="G15">
        <v>60</v>
      </c>
      <c r="H15">
        <v>119177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30309</v>
      </c>
      <c r="D16">
        <v>-26.134450999999999</v>
      </c>
      <c r="E16">
        <v>28.227982999999998</v>
      </c>
      <c r="F16">
        <v>27</v>
      </c>
      <c r="G16">
        <v>60</v>
      </c>
      <c r="H16">
        <v>119177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0310</v>
      </c>
      <c r="D17">
        <v>-26.133565999999998</v>
      </c>
      <c r="E17">
        <v>28.227734000000002</v>
      </c>
      <c r="F17">
        <v>39</v>
      </c>
      <c r="G17">
        <v>60</v>
      </c>
      <c r="H17">
        <v>119177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0311</v>
      </c>
      <c r="D18">
        <v>-26.133300999999999</v>
      </c>
      <c r="E18">
        <v>28.227582999999999</v>
      </c>
      <c r="F18">
        <v>40</v>
      </c>
      <c r="G18">
        <v>60</v>
      </c>
      <c r="H18">
        <v>119177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30312</v>
      </c>
      <c r="D19">
        <v>-26.133133000000001</v>
      </c>
      <c r="E19">
        <v>28.227415000000001</v>
      </c>
      <c r="F19">
        <v>44</v>
      </c>
      <c r="G19">
        <v>40</v>
      </c>
      <c r="H19">
        <v>119177.6000000000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30313</v>
      </c>
      <c r="D20">
        <v>-26.133033999999999</v>
      </c>
      <c r="E20">
        <v>28.2272</v>
      </c>
      <c r="F20">
        <v>45</v>
      </c>
      <c r="G20">
        <v>40</v>
      </c>
      <c r="H20">
        <v>119177.6000000000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30314</v>
      </c>
      <c r="D21">
        <v>-26.132999000000002</v>
      </c>
      <c r="E21">
        <v>28.226932999999999</v>
      </c>
      <c r="F21">
        <v>47</v>
      </c>
      <c r="G21">
        <v>40</v>
      </c>
      <c r="H21">
        <v>119177.6000000000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30315</v>
      </c>
      <c r="D22">
        <v>-26.133016999999999</v>
      </c>
      <c r="E22">
        <v>28.226800999999998</v>
      </c>
      <c r="F22">
        <v>46</v>
      </c>
      <c r="G22">
        <v>40</v>
      </c>
      <c r="H22">
        <v>119177.6000000000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30316</v>
      </c>
      <c r="D23">
        <v>-26.133065999999999</v>
      </c>
      <c r="E23">
        <v>28.226666999999999</v>
      </c>
      <c r="F23">
        <v>48</v>
      </c>
      <c r="G23">
        <v>40</v>
      </c>
      <c r="H23">
        <v>119177.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30317</v>
      </c>
      <c r="D24">
        <v>-26.133133000000001</v>
      </c>
      <c r="E24">
        <v>28.226548999999999</v>
      </c>
      <c r="F24">
        <v>49</v>
      </c>
      <c r="G24">
        <v>40</v>
      </c>
      <c r="H24">
        <v>119177.7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30318</v>
      </c>
      <c r="D25">
        <v>-26.133216999999998</v>
      </c>
      <c r="E25">
        <v>28.22645</v>
      </c>
      <c r="F25">
        <v>50</v>
      </c>
      <c r="G25">
        <v>40</v>
      </c>
      <c r="H25">
        <v>119177.7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30319</v>
      </c>
      <c r="D26">
        <v>-26.133333</v>
      </c>
      <c r="E26">
        <v>28.226365999999999</v>
      </c>
      <c r="F26">
        <v>49</v>
      </c>
      <c r="G26">
        <v>40</v>
      </c>
      <c r="H26">
        <v>119177.7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30320</v>
      </c>
      <c r="D27">
        <v>-26.13345</v>
      </c>
      <c r="E27">
        <v>28.226316000000001</v>
      </c>
      <c r="F27">
        <v>50</v>
      </c>
      <c r="G27">
        <v>40</v>
      </c>
      <c r="H27">
        <v>119177.7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30321</v>
      </c>
      <c r="D28">
        <v>-26.133699</v>
      </c>
      <c r="E28">
        <v>28.226284</v>
      </c>
      <c r="F28">
        <v>50</v>
      </c>
      <c r="G28">
        <v>40</v>
      </c>
      <c r="H28">
        <v>119177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30322</v>
      </c>
      <c r="D29">
        <v>-26.133815999999999</v>
      </c>
      <c r="E29">
        <v>28.226299000000001</v>
      </c>
      <c r="F29">
        <v>45</v>
      </c>
      <c r="G29">
        <v>40</v>
      </c>
      <c r="H29">
        <v>119177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30323</v>
      </c>
      <c r="D30">
        <v>-26.133917</v>
      </c>
      <c r="E30">
        <v>28.226351000000001</v>
      </c>
      <c r="F30">
        <v>42</v>
      </c>
      <c r="G30">
        <v>40</v>
      </c>
      <c r="H30">
        <v>119177.8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0324</v>
      </c>
      <c r="D31">
        <v>-26.134001000000001</v>
      </c>
      <c r="E31">
        <v>28.226433</v>
      </c>
      <c r="F31">
        <v>38</v>
      </c>
      <c r="G31">
        <v>40</v>
      </c>
      <c r="H31">
        <v>119177.8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30325</v>
      </c>
      <c r="D32">
        <v>-26.134049999999998</v>
      </c>
      <c r="E32">
        <v>28.226517000000001</v>
      </c>
      <c r="F32">
        <v>36</v>
      </c>
      <c r="G32">
        <v>40</v>
      </c>
      <c r="H32">
        <v>119177.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30326</v>
      </c>
      <c r="D33">
        <v>-26.134083</v>
      </c>
      <c r="E33">
        <v>28.226600999999999</v>
      </c>
      <c r="F33">
        <v>35</v>
      </c>
      <c r="G33">
        <v>40</v>
      </c>
      <c r="H33">
        <v>119177.8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30327</v>
      </c>
      <c r="D34">
        <v>-26.134083</v>
      </c>
      <c r="E34">
        <v>28.226700000000001</v>
      </c>
      <c r="F34">
        <v>35</v>
      </c>
      <c r="G34">
        <v>40</v>
      </c>
      <c r="H34">
        <v>119177.8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30328</v>
      </c>
      <c r="D35">
        <v>-26.134067999999999</v>
      </c>
      <c r="E35">
        <v>28.226800999999998</v>
      </c>
      <c r="F35">
        <v>38</v>
      </c>
      <c r="G35">
        <v>40</v>
      </c>
      <c r="H35">
        <v>119177.8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30329</v>
      </c>
      <c r="D36">
        <v>-26.134001000000001</v>
      </c>
      <c r="E36">
        <v>28.226900000000001</v>
      </c>
      <c r="F36">
        <v>42</v>
      </c>
      <c r="G36">
        <v>40</v>
      </c>
      <c r="H36">
        <v>119177.8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30330</v>
      </c>
      <c r="D37">
        <v>-26.133766000000001</v>
      </c>
      <c r="E37">
        <v>28.227217</v>
      </c>
      <c r="F37">
        <v>52</v>
      </c>
      <c r="G37">
        <v>60</v>
      </c>
      <c r="H37">
        <v>119177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30331</v>
      </c>
      <c r="D38">
        <v>-26.132151</v>
      </c>
      <c r="E38">
        <v>28.229317000000002</v>
      </c>
      <c r="F38">
        <v>63</v>
      </c>
      <c r="G38">
        <v>50</v>
      </c>
      <c r="H38">
        <v>119178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30332</v>
      </c>
      <c r="D39">
        <v>-26.131834000000001</v>
      </c>
      <c r="E39">
        <v>28.22945</v>
      </c>
      <c r="F39">
        <v>66</v>
      </c>
      <c r="G39">
        <v>50</v>
      </c>
      <c r="H39">
        <v>119178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30333</v>
      </c>
      <c r="D40">
        <v>-26.131482999999999</v>
      </c>
      <c r="E40">
        <v>28.229500000000002</v>
      </c>
      <c r="F40">
        <v>69</v>
      </c>
      <c r="G40">
        <v>50</v>
      </c>
      <c r="H40">
        <v>119178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30334</v>
      </c>
      <c r="D41">
        <v>-26.130500999999999</v>
      </c>
      <c r="E41">
        <v>28.229600999999999</v>
      </c>
      <c r="F41">
        <v>54</v>
      </c>
      <c r="G41">
        <v>60</v>
      </c>
      <c r="H41">
        <v>119178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30335</v>
      </c>
      <c r="D42">
        <v>-26.130382999999998</v>
      </c>
      <c r="E42">
        <v>28.229666000000002</v>
      </c>
      <c r="F42">
        <v>52</v>
      </c>
      <c r="G42">
        <v>60</v>
      </c>
      <c r="H42">
        <v>119178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30336</v>
      </c>
      <c r="D43">
        <v>-26.130300999999999</v>
      </c>
      <c r="E43">
        <v>28.229783999999999</v>
      </c>
      <c r="F43">
        <v>48</v>
      </c>
      <c r="G43">
        <v>60</v>
      </c>
      <c r="H43">
        <v>119178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0337</v>
      </c>
      <c r="D44">
        <v>-26.130265999999999</v>
      </c>
      <c r="E44">
        <v>28.229918000000001</v>
      </c>
      <c r="F44">
        <v>49</v>
      </c>
      <c r="G44">
        <v>60</v>
      </c>
      <c r="H44">
        <v>119178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30338</v>
      </c>
      <c r="D45">
        <v>-26.130282999999999</v>
      </c>
      <c r="E45">
        <v>28.230183</v>
      </c>
      <c r="F45">
        <v>49</v>
      </c>
      <c r="G45">
        <v>60</v>
      </c>
      <c r="H45">
        <v>119178.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30339</v>
      </c>
      <c r="D46">
        <v>-26.130382999999998</v>
      </c>
      <c r="E46">
        <v>28.230699999999999</v>
      </c>
      <c r="F46">
        <v>25</v>
      </c>
      <c r="G46">
        <v>60</v>
      </c>
      <c r="H46">
        <v>119178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30340</v>
      </c>
      <c r="D47">
        <v>-26.130434000000001</v>
      </c>
      <c r="E47">
        <v>28.230734000000002</v>
      </c>
      <c r="F47">
        <v>21</v>
      </c>
      <c r="G47">
        <v>60</v>
      </c>
      <c r="H47">
        <v>119178.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642</v>
      </c>
      <c r="B48" t="s">
        <v>3594</v>
      </c>
      <c r="C48" t="s">
        <v>30341</v>
      </c>
      <c r="D48">
        <v>-26.130533</v>
      </c>
      <c r="E48">
        <v>28.230716999999999</v>
      </c>
      <c r="F48">
        <v>32</v>
      </c>
      <c r="G48">
        <v>60</v>
      </c>
      <c r="H48">
        <v>119178.5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30341</v>
      </c>
      <c r="D49">
        <v>-26.130533</v>
      </c>
      <c r="E49">
        <v>28.230716999999999</v>
      </c>
      <c r="F49">
        <v>32</v>
      </c>
      <c r="G49">
        <v>60</v>
      </c>
      <c r="H49">
        <v>119178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30342</v>
      </c>
      <c r="D50">
        <v>-26.132366000000001</v>
      </c>
      <c r="E50">
        <v>28.230550999999998</v>
      </c>
      <c r="F50">
        <v>28</v>
      </c>
      <c r="G50">
        <v>60</v>
      </c>
      <c r="H50">
        <v>119178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0343</v>
      </c>
      <c r="D51">
        <v>-26.132432999999999</v>
      </c>
      <c r="E51">
        <v>28.230498999999998</v>
      </c>
      <c r="F51">
        <v>30</v>
      </c>
      <c r="G51">
        <v>60</v>
      </c>
      <c r="H51">
        <v>119178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30344</v>
      </c>
      <c r="D52">
        <v>-26.133065999999999</v>
      </c>
      <c r="E52">
        <v>28.229799</v>
      </c>
      <c r="F52">
        <v>22</v>
      </c>
      <c r="G52">
        <v>60</v>
      </c>
      <c r="H52">
        <v>119178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30345</v>
      </c>
      <c r="D53">
        <v>-26.13345</v>
      </c>
      <c r="E53">
        <v>28.229766999999999</v>
      </c>
      <c r="F53">
        <v>16</v>
      </c>
      <c r="G53">
        <v>60</v>
      </c>
      <c r="H53">
        <v>119178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30346</v>
      </c>
      <c r="D54">
        <v>-26.133783000000001</v>
      </c>
      <c r="E54">
        <v>28.229733</v>
      </c>
      <c r="F54">
        <v>26</v>
      </c>
      <c r="G54">
        <v>60</v>
      </c>
      <c r="H54">
        <v>119178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642</v>
      </c>
      <c r="B55" t="s">
        <v>3594</v>
      </c>
      <c r="C55" t="s">
        <v>30347</v>
      </c>
      <c r="D55">
        <v>-26.134167000000001</v>
      </c>
      <c r="E55">
        <v>28.229666000000002</v>
      </c>
      <c r="F55">
        <v>38</v>
      </c>
      <c r="G55">
        <v>60</v>
      </c>
      <c r="H55">
        <v>119178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30348</v>
      </c>
      <c r="D56">
        <v>-26.135166000000002</v>
      </c>
      <c r="E56">
        <v>28.229534000000001</v>
      </c>
      <c r="F56">
        <v>18</v>
      </c>
      <c r="G56">
        <v>60</v>
      </c>
      <c r="H56">
        <v>11917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30349</v>
      </c>
      <c r="D57">
        <v>-26.135065000000001</v>
      </c>
      <c r="E57">
        <v>28.229749999999999</v>
      </c>
      <c r="F57">
        <v>0</v>
      </c>
      <c r="G57">
        <v>60</v>
      </c>
      <c r="H57">
        <v>11917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30350</v>
      </c>
      <c r="D58">
        <v>-26.134867</v>
      </c>
      <c r="E58">
        <v>28.230066000000001</v>
      </c>
      <c r="F58">
        <v>18</v>
      </c>
      <c r="G58">
        <v>60</v>
      </c>
      <c r="H58">
        <v>11917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0351</v>
      </c>
      <c r="D59">
        <v>-26.134450999999999</v>
      </c>
      <c r="E59">
        <v>28.230183</v>
      </c>
      <c r="F59">
        <v>26</v>
      </c>
      <c r="G59">
        <v>60</v>
      </c>
      <c r="H59">
        <v>11917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30352</v>
      </c>
      <c r="D60">
        <v>-26.133900000000001</v>
      </c>
      <c r="E60">
        <v>28.230450000000001</v>
      </c>
      <c r="F60">
        <v>0</v>
      </c>
      <c r="G60">
        <v>60</v>
      </c>
      <c r="H60">
        <v>119179.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0353</v>
      </c>
      <c r="D61">
        <v>-26.133900000000001</v>
      </c>
      <c r="E61">
        <v>28.230450000000001</v>
      </c>
      <c r="F61">
        <v>0</v>
      </c>
      <c r="G61">
        <v>60</v>
      </c>
      <c r="H61">
        <v>0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0354</v>
      </c>
      <c r="D62">
        <v>-26.133900000000001</v>
      </c>
      <c r="E62">
        <v>28.230450000000001</v>
      </c>
      <c r="F62">
        <v>0</v>
      </c>
      <c r="G62">
        <v>60</v>
      </c>
      <c r="H62">
        <v>0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30355</v>
      </c>
      <c r="D63">
        <v>-26.133900000000001</v>
      </c>
      <c r="E63">
        <v>28.230450000000001</v>
      </c>
      <c r="F63">
        <v>0</v>
      </c>
      <c r="G63">
        <v>60</v>
      </c>
      <c r="H63">
        <v>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0356</v>
      </c>
      <c r="D64">
        <v>-26.133900000000001</v>
      </c>
      <c r="E64">
        <v>28.230450000000001</v>
      </c>
      <c r="F64">
        <v>0</v>
      </c>
      <c r="G64">
        <v>6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0357</v>
      </c>
      <c r="D65">
        <v>-26.133900000000001</v>
      </c>
      <c r="E65">
        <v>28.230450000000001</v>
      </c>
      <c r="F65">
        <v>0</v>
      </c>
      <c r="G65">
        <v>60</v>
      </c>
      <c r="H65">
        <v>0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1117</v>
      </c>
      <c r="D66">
        <v>-26.133900000000001</v>
      </c>
      <c r="E66">
        <v>28.230450000000001</v>
      </c>
      <c r="F66">
        <v>0</v>
      </c>
      <c r="G66">
        <v>60</v>
      </c>
      <c r="H66">
        <v>0</v>
      </c>
      <c r="I66">
        <v>0</v>
      </c>
      <c r="J66">
        <v>0</v>
      </c>
      <c r="K66" t="s">
        <v>48</v>
      </c>
      <c r="L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20</v>
      </c>
      <c r="D2">
        <v>-26.133900000000001</v>
      </c>
      <c r="E2">
        <v>28.23045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1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22</v>
      </c>
      <c r="D2">
        <v>-26.133900000000001</v>
      </c>
      <c r="E2">
        <v>28.23045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358</v>
      </c>
      <c r="D3">
        <v>-26.133900000000001</v>
      </c>
      <c r="E3">
        <v>28.230450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359</v>
      </c>
      <c r="D4">
        <v>-26.133900000000001</v>
      </c>
      <c r="E4">
        <v>28.230450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0360</v>
      </c>
      <c r="D5">
        <v>-26.133900000000001</v>
      </c>
      <c r="E5">
        <v>28.230450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361</v>
      </c>
      <c r="D6">
        <v>-26.133900000000001</v>
      </c>
      <c r="E6">
        <v>28.230450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30362</v>
      </c>
      <c r="D7">
        <v>-26.134867</v>
      </c>
      <c r="E7">
        <v>28.229050000000001</v>
      </c>
      <c r="F7">
        <v>43</v>
      </c>
      <c r="G7">
        <v>40</v>
      </c>
      <c r="H7">
        <v>119179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0363</v>
      </c>
      <c r="D8">
        <v>-26.134482999999999</v>
      </c>
      <c r="E8">
        <v>28.228617</v>
      </c>
      <c r="F8">
        <v>6</v>
      </c>
      <c r="G8">
        <v>40</v>
      </c>
      <c r="H8">
        <v>119179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30364</v>
      </c>
      <c r="D9">
        <v>-26.134501</v>
      </c>
      <c r="E9">
        <v>28.228567000000002</v>
      </c>
      <c r="F9">
        <v>18</v>
      </c>
      <c r="G9">
        <v>40</v>
      </c>
      <c r="H9">
        <v>119179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0365</v>
      </c>
      <c r="D10">
        <v>-26.134582999999999</v>
      </c>
      <c r="E10">
        <v>28.228366999999999</v>
      </c>
      <c r="F10">
        <v>31</v>
      </c>
      <c r="G10">
        <v>40</v>
      </c>
      <c r="H10">
        <v>119179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30366</v>
      </c>
      <c r="D11">
        <v>-26.134633999999998</v>
      </c>
      <c r="E11">
        <v>28.228148999999998</v>
      </c>
      <c r="F11">
        <v>23</v>
      </c>
      <c r="G11">
        <v>60</v>
      </c>
      <c r="H11">
        <v>119179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30367</v>
      </c>
      <c r="D12">
        <v>-26.134616999999999</v>
      </c>
      <c r="E12">
        <v>28.228083000000002</v>
      </c>
      <c r="F12">
        <v>26</v>
      </c>
      <c r="G12">
        <v>60</v>
      </c>
      <c r="H12">
        <v>119179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30368</v>
      </c>
      <c r="D13">
        <v>-26.134567000000001</v>
      </c>
      <c r="E13">
        <v>28.228016</v>
      </c>
      <c r="F13">
        <v>29</v>
      </c>
      <c r="G13">
        <v>60</v>
      </c>
      <c r="H13">
        <v>119179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0369</v>
      </c>
      <c r="D14">
        <v>-26.134482999999999</v>
      </c>
      <c r="E14">
        <v>28.227982999999998</v>
      </c>
      <c r="F14">
        <v>36</v>
      </c>
      <c r="G14">
        <v>60</v>
      </c>
      <c r="H14">
        <v>119179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0370</v>
      </c>
      <c r="D15">
        <v>-26.133234000000002</v>
      </c>
      <c r="E15">
        <v>28.227533000000001</v>
      </c>
      <c r="F15">
        <v>62</v>
      </c>
      <c r="G15">
        <v>60</v>
      </c>
      <c r="H15">
        <v>119179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30371</v>
      </c>
      <c r="D16">
        <v>-26.133065999999999</v>
      </c>
      <c r="E16">
        <v>28.227249</v>
      </c>
      <c r="F16">
        <v>55</v>
      </c>
      <c r="G16">
        <v>40</v>
      </c>
      <c r="H16">
        <v>119179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30372</v>
      </c>
      <c r="D17">
        <v>-26.133050999999998</v>
      </c>
      <c r="E17">
        <v>28.2271</v>
      </c>
      <c r="F17">
        <v>55</v>
      </c>
      <c r="G17">
        <v>40</v>
      </c>
      <c r="H17">
        <v>119179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30373</v>
      </c>
      <c r="D18">
        <v>-26.133065999999999</v>
      </c>
      <c r="E18">
        <v>28.226766999999999</v>
      </c>
      <c r="F18">
        <v>59</v>
      </c>
      <c r="G18">
        <v>40</v>
      </c>
      <c r="H18">
        <v>119179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30374</v>
      </c>
      <c r="D19">
        <v>-26.133216999999998</v>
      </c>
      <c r="E19">
        <v>28.226517000000001</v>
      </c>
      <c r="F19">
        <v>51</v>
      </c>
      <c r="G19">
        <v>40</v>
      </c>
      <c r="H19">
        <v>119179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30375</v>
      </c>
      <c r="D20">
        <v>-26.133316000000001</v>
      </c>
      <c r="E20">
        <v>28.226433</v>
      </c>
      <c r="F20">
        <v>51</v>
      </c>
      <c r="G20">
        <v>40</v>
      </c>
      <c r="H20">
        <v>119179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30376</v>
      </c>
      <c r="D21">
        <v>-26.133431999999999</v>
      </c>
      <c r="E21">
        <v>28.226400000000002</v>
      </c>
      <c r="F21">
        <v>44</v>
      </c>
      <c r="G21">
        <v>40</v>
      </c>
      <c r="H21">
        <v>119179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0377</v>
      </c>
      <c r="D22">
        <v>-26.133600000000001</v>
      </c>
      <c r="E22">
        <v>28.226334000000001</v>
      </c>
      <c r="F22">
        <v>29</v>
      </c>
      <c r="G22">
        <v>40</v>
      </c>
      <c r="H22">
        <v>119179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0378</v>
      </c>
      <c r="D23">
        <v>-26.133751</v>
      </c>
      <c r="E23">
        <v>28.226316000000001</v>
      </c>
      <c r="F23">
        <v>29</v>
      </c>
      <c r="G23">
        <v>40</v>
      </c>
      <c r="H23">
        <v>119179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0379</v>
      </c>
      <c r="D24">
        <v>-26.133900000000001</v>
      </c>
      <c r="E24">
        <v>28.226351000000001</v>
      </c>
      <c r="F24">
        <v>29</v>
      </c>
      <c r="G24">
        <v>40</v>
      </c>
      <c r="H24">
        <v>119179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30380</v>
      </c>
      <c r="D25">
        <v>-26.134015999999999</v>
      </c>
      <c r="E25">
        <v>28.226433</v>
      </c>
      <c r="F25">
        <v>33</v>
      </c>
      <c r="G25">
        <v>40</v>
      </c>
      <c r="H25">
        <v>119179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30381</v>
      </c>
      <c r="D26">
        <v>-26.134117</v>
      </c>
      <c r="E26">
        <v>28.226616</v>
      </c>
      <c r="F26">
        <v>35</v>
      </c>
      <c r="G26">
        <v>40</v>
      </c>
      <c r="H26">
        <v>119179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30382</v>
      </c>
      <c r="D27">
        <v>-26.134117</v>
      </c>
      <c r="E27">
        <v>28.226700000000001</v>
      </c>
      <c r="F27">
        <v>25</v>
      </c>
      <c r="G27">
        <v>40</v>
      </c>
      <c r="H27">
        <v>119179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30383</v>
      </c>
      <c r="D28">
        <v>-26.134083</v>
      </c>
      <c r="E28">
        <v>28.226851</v>
      </c>
      <c r="F28">
        <v>17</v>
      </c>
      <c r="G28">
        <v>60</v>
      </c>
      <c r="H28">
        <v>119179.8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0384</v>
      </c>
      <c r="D29">
        <v>-26.134015999999999</v>
      </c>
      <c r="E29">
        <v>28.226966999999998</v>
      </c>
      <c r="F29">
        <v>29</v>
      </c>
      <c r="G29">
        <v>60</v>
      </c>
      <c r="H29">
        <v>119179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0385</v>
      </c>
      <c r="D30">
        <v>-26.132232999999999</v>
      </c>
      <c r="E30">
        <v>28.229233000000001</v>
      </c>
      <c r="F30">
        <v>46</v>
      </c>
      <c r="G30">
        <v>50</v>
      </c>
      <c r="H30">
        <v>119180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0386</v>
      </c>
      <c r="D31">
        <v>-26.131916</v>
      </c>
      <c r="E31">
        <v>28.22945</v>
      </c>
      <c r="F31">
        <v>50</v>
      </c>
      <c r="G31">
        <v>50</v>
      </c>
      <c r="H31">
        <v>119180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30387</v>
      </c>
      <c r="D32">
        <v>-26.131665999999999</v>
      </c>
      <c r="E32">
        <v>28.229534000000001</v>
      </c>
      <c r="F32">
        <v>51</v>
      </c>
      <c r="G32">
        <v>50</v>
      </c>
      <c r="H32">
        <v>119180.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30388</v>
      </c>
      <c r="D33">
        <v>-26.131283</v>
      </c>
      <c r="E33">
        <v>28.229548999999999</v>
      </c>
      <c r="F33">
        <v>49</v>
      </c>
      <c r="G33">
        <v>50</v>
      </c>
      <c r="H33">
        <v>119180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30389</v>
      </c>
      <c r="D34">
        <v>-26.130516</v>
      </c>
      <c r="E34">
        <v>28.229583999999999</v>
      </c>
      <c r="F34">
        <v>45</v>
      </c>
      <c r="G34">
        <v>60</v>
      </c>
      <c r="H34">
        <v>119180.4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30390</v>
      </c>
      <c r="D35">
        <v>-26.130417000000001</v>
      </c>
      <c r="E35">
        <v>28.229633</v>
      </c>
      <c r="F35">
        <v>45</v>
      </c>
      <c r="G35">
        <v>60</v>
      </c>
      <c r="H35">
        <v>119180.4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30391</v>
      </c>
      <c r="D36">
        <v>-26.130251000000001</v>
      </c>
      <c r="E36">
        <v>28.229783999999999</v>
      </c>
      <c r="F36">
        <v>43</v>
      </c>
      <c r="G36">
        <v>60</v>
      </c>
      <c r="H36">
        <v>119180.4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30392</v>
      </c>
      <c r="D37">
        <v>-26.130234000000002</v>
      </c>
      <c r="E37">
        <v>28.229949999999999</v>
      </c>
      <c r="F37">
        <v>47</v>
      </c>
      <c r="G37">
        <v>60</v>
      </c>
      <c r="H37">
        <v>119180.4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30393</v>
      </c>
      <c r="D38">
        <v>-26.130234000000002</v>
      </c>
      <c r="E38">
        <v>28.230101000000001</v>
      </c>
      <c r="F38">
        <v>51</v>
      </c>
      <c r="G38">
        <v>60</v>
      </c>
      <c r="H38">
        <v>119180.4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30394</v>
      </c>
      <c r="D39">
        <v>-26.130282999999999</v>
      </c>
      <c r="E39">
        <v>28.23115</v>
      </c>
      <c r="F39">
        <v>44</v>
      </c>
      <c r="G39">
        <v>60</v>
      </c>
      <c r="H39">
        <v>119180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30395</v>
      </c>
      <c r="D40">
        <v>-26.13035</v>
      </c>
      <c r="E40">
        <v>28.231349999999999</v>
      </c>
      <c r="F40">
        <v>36</v>
      </c>
      <c r="G40">
        <v>60</v>
      </c>
      <c r="H40">
        <v>119180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30396</v>
      </c>
      <c r="D41">
        <v>-26.130483999999999</v>
      </c>
      <c r="E41">
        <v>28.231667000000002</v>
      </c>
      <c r="F41">
        <v>17</v>
      </c>
      <c r="G41">
        <v>60</v>
      </c>
      <c r="H41">
        <v>119180.6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30397</v>
      </c>
      <c r="D42">
        <v>-26.130583000000001</v>
      </c>
      <c r="E42">
        <v>28.231684000000001</v>
      </c>
      <c r="F42">
        <v>24</v>
      </c>
      <c r="G42">
        <v>40</v>
      </c>
      <c r="H42">
        <v>119180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30398</v>
      </c>
      <c r="D43">
        <v>-26.130766000000001</v>
      </c>
      <c r="E43">
        <v>28.231634</v>
      </c>
      <c r="F43">
        <v>34</v>
      </c>
      <c r="G43">
        <v>40</v>
      </c>
      <c r="H43">
        <v>119180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0399</v>
      </c>
      <c r="D44">
        <v>-26.1311</v>
      </c>
      <c r="E44">
        <v>28.231515999999999</v>
      </c>
      <c r="F44">
        <v>27</v>
      </c>
      <c r="G44">
        <v>40</v>
      </c>
      <c r="H44">
        <v>119180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30400</v>
      </c>
      <c r="D45">
        <v>-26.131384000000001</v>
      </c>
      <c r="E45">
        <v>28.231434</v>
      </c>
      <c r="F45">
        <v>43</v>
      </c>
      <c r="G45">
        <v>30</v>
      </c>
      <c r="H45">
        <v>119180.7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30401</v>
      </c>
      <c r="D46">
        <v>-26.132249999999999</v>
      </c>
      <c r="E46">
        <v>28.231251</v>
      </c>
      <c r="F46">
        <v>18</v>
      </c>
      <c r="G46">
        <v>60</v>
      </c>
      <c r="H46">
        <v>119180.8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2</v>
      </c>
      <c r="B47" t="s">
        <v>3594</v>
      </c>
      <c r="C47" t="s">
        <v>30402</v>
      </c>
      <c r="D47">
        <v>-26.132317</v>
      </c>
      <c r="E47">
        <v>28.231216</v>
      </c>
      <c r="F47">
        <v>17</v>
      </c>
      <c r="G47">
        <v>60</v>
      </c>
      <c r="H47">
        <v>119180.8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30403</v>
      </c>
      <c r="D48">
        <v>-26.132732000000001</v>
      </c>
      <c r="E48">
        <v>28.231234000000001</v>
      </c>
      <c r="F48">
        <v>24</v>
      </c>
      <c r="G48">
        <v>60</v>
      </c>
      <c r="H48">
        <v>119180.8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30404</v>
      </c>
      <c r="D49">
        <v>-26.133101</v>
      </c>
      <c r="E49">
        <v>28.23105</v>
      </c>
      <c r="F49">
        <v>17</v>
      </c>
      <c r="G49">
        <v>30</v>
      </c>
      <c r="H49">
        <v>119180.9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1123</v>
      </c>
      <c r="D50">
        <v>-26.133316000000001</v>
      </c>
      <c r="E50">
        <v>28.230934000000001</v>
      </c>
      <c r="F50">
        <v>0</v>
      </c>
      <c r="G50">
        <v>30</v>
      </c>
      <c r="H50">
        <v>119180.9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1123</v>
      </c>
      <c r="D51">
        <v>-26.133316000000001</v>
      </c>
      <c r="E51">
        <v>28.230934000000001</v>
      </c>
      <c r="F51">
        <v>0</v>
      </c>
      <c r="G51">
        <v>30</v>
      </c>
      <c r="H51">
        <v>119180.9</v>
      </c>
      <c r="I51">
        <v>0</v>
      </c>
      <c r="J51">
        <v>0</v>
      </c>
      <c r="K51" t="s">
        <v>48</v>
      </c>
      <c r="L5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L14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5</v>
      </c>
      <c r="D2">
        <v>-26.134032999999999</v>
      </c>
      <c r="E2">
        <v>28.22994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768</v>
      </c>
      <c r="D3">
        <v>-26.134032999999999</v>
      </c>
      <c r="E3">
        <v>28.22994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6769</v>
      </c>
      <c r="D4">
        <v>-26.134032999999999</v>
      </c>
      <c r="E4">
        <v>28.22994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6770</v>
      </c>
      <c r="D5">
        <v>-26.134032999999999</v>
      </c>
      <c r="E5">
        <v>28.22994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6771</v>
      </c>
      <c r="D6">
        <v>-26.134032999999999</v>
      </c>
      <c r="E6">
        <v>28.229949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772</v>
      </c>
      <c r="D7">
        <v>-26.134032999999999</v>
      </c>
      <c r="E7">
        <v>28.229949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773</v>
      </c>
      <c r="D8">
        <v>-26.135300000000001</v>
      </c>
      <c r="E8">
        <v>28.229033000000001</v>
      </c>
      <c r="F8">
        <v>35</v>
      </c>
      <c r="G8">
        <v>40</v>
      </c>
      <c r="H8">
        <v>115051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6774</v>
      </c>
      <c r="D9">
        <v>-26.132066999999999</v>
      </c>
      <c r="E9">
        <v>28.226400000000002</v>
      </c>
      <c r="F9">
        <v>68</v>
      </c>
      <c r="G9">
        <v>60</v>
      </c>
      <c r="H9">
        <v>115052.2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6775</v>
      </c>
      <c r="D10">
        <v>-26.131733000000001</v>
      </c>
      <c r="E10">
        <v>28.225781999999999</v>
      </c>
      <c r="F10">
        <v>60</v>
      </c>
      <c r="G10">
        <v>60</v>
      </c>
      <c r="H10">
        <v>115052.3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6776</v>
      </c>
      <c r="D11">
        <v>-26.131616999999999</v>
      </c>
      <c r="E11">
        <v>28.225366999999999</v>
      </c>
      <c r="F11">
        <v>45</v>
      </c>
      <c r="G11">
        <v>60</v>
      </c>
      <c r="H11">
        <v>115052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6777</v>
      </c>
      <c r="D12">
        <v>-26.131633999999998</v>
      </c>
      <c r="E12">
        <v>28.225134000000001</v>
      </c>
      <c r="F12">
        <v>43</v>
      </c>
      <c r="G12">
        <v>60</v>
      </c>
      <c r="H12">
        <v>115052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6778</v>
      </c>
      <c r="D13">
        <v>-26.131716000000001</v>
      </c>
      <c r="E13">
        <v>28.224916</v>
      </c>
      <c r="F13">
        <v>44</v>
      </c>
      <c r="G13">
        <v>60</v>
      </c>
      <c r="H13">
        <v>115052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6779</v>
      </c>
      <c r="D14">
        <v>-26.131782999999999</v>
      </c>
      <c r="E14">
        <v>28.224833</v>
      </c>
      <c r="F14">
        <v>40</v>
      </c>
      <c r="G14">
        <v>60</v>
      </c>
      <c r="H14">
        <v>115052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6780</v>
      </c>
      <c r="D15">
        <v>-26.13195</v>
      </c>
      <c r="E15">
        <v>28.224733000000001</v>
      </c>
      <c r="F15">
        <v>38</v>
      </c>
      <c r="G15">
        <v>60</v>
      </c>
      <c r="H15">
        <v>115052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6781</v>
      </c>
      <c r="D16">
        <v>-26.132133</v>
      </c>
      <c r="E16">
        <v>28.224701</v>
      </c>
      <c r="F16">
        <v>37</v>
      </c>
      <c r="G16">
        <v>60</v>
      </c>
      <c r="H16">
        <v>115052.4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6782</v>
      </c>
      <c r="D17">
        <v>-26.132334</v>
      </c>
      <c r="E17">
        <v>28.224751000000001</v>
      </c>
      <c r="F17">
        <v>39</v>
      </c>
      <c r="G17">
        <v>60</v>
      </c>
      <c r="H17">
        <v>115052.4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6783</v>
      </c>
      <c r="D18">
        <v>-26.132517</v>
      </c>
      <c r="E18">
        <v>28.224833</v>
      </c>
      <c r="F18">
        <v>39</v>
      </c>
      <c r="G18">
        <v>60</v>
      </c>
      <c r="H18">
        <v>115052.4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6784</v>
      </c>
      <c r="D19">
        <v>-26.132650000000002</v>
      </c>
      <c r="E19">
        <v>28.225000000000001</v>
      </c>
      <c r="F19">
        <v>41</v>
      </c>
      <c r="G19">
        <v>60</v>
      </c>
      <c r="H19">
        <v>115052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6785</v>
      </c>
      <c r="D20">
        <v>-26.132750000000001</v>
      </c>
      <c r="E20">
        <v>28.225216</v>
      </c>
      <c r="F20">
        <v>41</v>
      </c>
      <c r="G20">
        <v>60</v>
      </c>
      <c r="H20">
        <v>115052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6786</v>
      </c>
      <c r="D21">
        <v>-26.132767000000001</v>
      </c>
      <c r="E21">
        <v>28.225334</v>
      </c>
      <c r="F21">
        <v>40</v>
      </c>
      <c r="G21">
        <v>60</v>
      </c>
      <c r="H21">
        <v>115052.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6787</v>
      </c>
      <c r="D22">
        <v>-26.132750000000001</v>
      </c>
      <c r="E22">
        <v>28.225432999999999</v>
      </c>
      <c r="F22">
        <v>38</v>
      </c>
      <c r="G22">
        <v>60</v>
      </c>
      <c r="H22">
        <v>115052.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6788</v>
      </c>
      <c r="D23">
        <v>-26.132683</v>
      </c>
      <c r="E23">
        <v>28.225650999999999</v>
      </c>
      <c r="F23">
        <v>40</v>
      </c>
      <c r="G23">
        <v>60</v>
      </c>
      <c r="H23">
        <v>115052.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6789</v>
      </c>
      <c r="D24">
        <v>-26.132549000000001</v>
      </c>
      <c r="E24">
        <v>28.225833999999999</v>
      </c>
      <c r="F24">
        <v>42</v>
      </c>
      <c r="G24">
        <v>60</v>
      </c>
      <c r="H24">
        <v>115052.6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6790</v>
      </c>
      <c r="D25">
        <v>-26.132351</v>
      </c>
      <c r="E25">
        <v>28.225967000000001</v>
      </c>
      <c r="F25">
        <v>47</v>
      </c>
      <c r="G25">
        <v>60</v>
      </c>
      <c r="H25">
        <v>115052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6791</v>
      </c>
      <c r="D26">
        <v>-26.13015</v>
      </c>
      <c r="E26">
        <v>28.227367000000001</v>
      </c>
      <c r="F26">
        <v>94</v>
      </c>
      <c r="G26">
        <v>120</v>
      </c>
      <c r="H26">
        <v>115052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6792</v>
      </c>
      <c r="D27">
        <v>-26.129116</v>
      </c>
      <c r="E27">
        <v>28.228567000000002</v>
      </c>
      <c r="F27">
        <v>104</v>
      </c>
      <c r="G27">
        <v>120</v>
      </c>
      <c r="H27">
        <v>115053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6793</v>
      </c>
      <c r="D28">
        <v>-26.125401</v>
      </c>
      <c r="E28">
        <v>28.234515999999999</v>
      </c>
      <c r="F28">
        <v>116</v>
      </c>
      <c r="G28">
        <v>120</v>
      </c>
      <c r="H28">
        <v>115053.8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6794</v>
      </c>
      <c r="D29">
        <v>-26.124701000000002</v>
      </c>
      <c r="E29">
        <v>28.235099999999999</v>
      </c>
      <c r="F29">
        <v>115</v>
      </c>
      <c r="G29">
        <v>120</v>
      </c>
      <c r="H29">
        <v>115053.9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6795</v>
      </c>
      <c r="D30">
        <v>-26.123632000000001</v>
      </c>
      <c r="E30">
        <v>28.235648999999999</v>
      </c>
      <c r="F30">
        <v>118</v>
      </c>
      <c r="G30">
        <v>120</v>
      </c>
      <c r="H30">
        <v>115054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6796</v>
      </c>
      <c r="D31">
        <v>-26.122468999999999</v>
      </c>
      <c r="E31">
        <v>28.235949999999999</v>
      </c>
      <c r="F31">
        <v>118</v>
      </c>
      <c r="G31">
        <v>120</v>
      </c>
      <c r="H31">
        <v>115054.1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6797</v>
      </c>
      <c r="D32">
        <v>-26.113800000000001</v>
      </c>
      <c r="E32">
        <v>28.237431999999998</v>
      </c>
      <c r="F32">
        <v>120</v>
      </c>
      <c r="G32">
        <v>120</v>
      </c>
      <c r="H32">
        <v>115055.1</v>
      </c>
      <c r="I32">
        <v>0</v>
      </c>
      <c r="J32">
        <v>0</v>
      </c>
      <c r="K32" t="s">
        <v>101</v>
      </c>
    </row>
    <row r="33" spans="1:11" x14ac:dyDescent="0.2">
      <c r="A33" t="s">
        <v>3589</v>
      </c>
      <c r="B33" t="s">
        <v>3594</v>
      </c>
      <c r="C33" t="s">
        <v>6798</v>
      </c>
      <c r="D33">
        <v>-26.110866999999999</v>
      </c>
      <c r="E33">
        <v>28.238582999999998</v>
      </c>
      <c r="F33">
        <v>126</v>
      </c>
      <c r="G33">
        <v>120</v>
      </c>
      <c r="H33">
        <v>115055.4</v>
      </c>
      <c r="I33">
        <v>0</v>
      </c>
      <c r="J33">
        <v>0</v>
      </c>
      <c r="K33" t="s">
        <v>101</v>
      </c>
    </row>
    <row r="34" spans="1:11" x14ac:dyDescent="0.2">
      <c r="A34" t="s">
        <v>3589</v>
      </c>
      <c r="B34" t="s">
        <v>3594</v>
      </c>
      <c r="C34" t="s">
        <v>6799</v>
      </c>
      <c r="D34">
        <v>-26.108715</v>
      </c>
      <c r="E34">
        <v>28.24</v>
      </c>
      <c r="F34">
        <v>124</v>
      </c>
      <c r="G34">
        <v>120</v>
      </c>
      <c r="H34">
        <v>115055.7</v>
      </c>
      <c r="I34">
        <v>0</v>
      </c>
      <c r="J34">
        <v>0</v>
      </c>
      <c r="K34" t="s">
        <v>101</v>
      </c>
    </row>
    <row r="35" spans="1:11" x14ac:dyDescent="0.2">
      <c r="A35" t="s">
        <v>3589</v>
      </c>
      <c r="B35" t="s">
        <v>3594</v>
      </c>
      <c r="C35" t="s">
        <v>6800</v>
      </c>
      <c r="D35">
        <v>-26.106615000000001</v>
      </c>
      <c r="E35">
        <v>28.242000999999998</v>
      </c>
      <c r="F35">
        <v>123</v>
      </c>
      <c r="G35">
        <v>60</v>
      </c>
      <c r="H35">
        <v>115056</v>
      </c>
      <c r="I35">
        <v>0</v>
      </c>
      <c r="J35">
        <v>0</v>
      </c>
      <c r="K35" t="s">
        <v>101</v>
      </c>
    </row>
    <row r="36" spans="1:11" x14ac:dyDescent="0.2">
      <c r="A36" t="s">
        <v>3589</v>
      </c>
      <c r="B36" t="s">
        <v>3594</v>
      </c>
      <c r="C36" t="s">
        <v>6801</v>
      </c>
      <c r="D36">
        <v>-26.104866000000001</v>
      </c>
      <c r="E36">
        <v>28.244416999999999</v>
      </c>
      <c r="F36">
        <v>122</v>
      </c>
      <c r="G36">
        <v>120</v>
      </c>
      <c r="H36">
        <v>115056.3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6802</v>
      </c>
      <c r="D37">
        <v>-26.100517</v>
      </c>
      <c r="E37">
        <v>28.256001000000001</v>
      </c>
      <c r="F37">
        <v>120</v>
      </c>
      <c r="G37">
        <v>120</v>
      </c>
      <c r="H37">
        <v>115057.60000000001</v>
      </c>
      <c r="I37">
        <v>0</v>
      </c>
      <c r="J37">
        <v>0</v>
      </c>
      <c r="K37" t="s">
        <v>101</v>
      </c>
    </row>
    <row r="38" spans="1:11" x14ac:dyDescent="0.2">
      <c r="A38" t="s">
        <v>3589</v>
      </c>
      <c r="B38" t="s">
        <v>3594</v>
      </c>
      <c r="C38" t="s">
        <v>6803</v>
      </c>
      <c r="D38">
        <v>-26.095483999999999</v>
      </c>
      <c r="E38">
        <v>28.26445</v>
      </c>
      <c r="F38">
        <v>126</v>
      </c>
      <c r="G38">
        <v>120</v>
      </c>
      <c r="H38">
        <v>115058.6</v>
      </c>
      <c r="I38">
        <v>0</v>
      </c>
      <c r="J38">
        <v>0</v>
      </c>
      <c r="K38" t="s">
        <v>101</v>
      </c>
    </row>
    <row r="39" spans="1:11" x14ac:dyDescent="0.2">
      <c r="A39" t="s">
        <v>3589</v>
      </c>
      <c r="B39" t="s">
        <v>3594</v>
      </c>
      <c r="C39" t="s">
        <v>6804</v>
      </c>
      <c r="D39">
        <v>-26.094018999999999</v>
      </c>
      <c r="E39">
        <v>28.266300000000001</v>
      </c>
      <c r="F39">
        <v>127</v>
      </c>
      <c r="G39">
        <v>120</v>
      </c>
      <c r="H39">
        <v>115058.8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6805</v>
      </c>
      <c r="D40">
        <v>-26.092500999999999</v>
      </c>
      <c r="E40">
        <v>28.267599000000001</v>
      </c>
      <c r="F40">
        <v>126</v>
      </c>
      <c r="G40">
        <v>120</v>
      </c>
      <c r="H40">
        <v>115059</v>
      </c>
      <c r="I40">
        <v>0</v>
      </c>
      <c r="J40">
        <v>0</v>
      </c>
      <c r="K40" t="s">
        <v>101</v>
      </c>
    </row>
    <row r="41" spans="1:11" x14ac:dyDescent="0.2">
      <c r="A41" t="s">
        <v>3589</v>
      </c>
      <c r="B41" t="s">
        <v>3594</v>
      </c>
      <c r="C41" t="s">
        <v>6806</v>
      </c>
      <c r="D41">
        <v>-26.090834000000001</v>
      </c>
      <c r="E41">
        <v>28.268566</v>
      </c>
      <c r="F41">
        <v>124</v>
      </c>
      <c r="G41">
        <v>120</v>
      </c>
      <c r="H41">
        <v>115059.3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6807</v>
      </c>
      <c r="D42">
        <v>-26.082933000000001</v>
      </c>
      <c r="E42">
        <v>28.271049000000001</v>
      </c>
      <c r="F42">
        <v>118</v>
      </c>
      <c r="G42">
        <v>120</v>
      </c>
      <c r="H42">
        <v>115060.2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6808</v>
      </c>
      <c r="D43">
        <v>-26.074417</v>
      </c>
      <c r="E43">
        <v>28.272617</v>
      </c>
      <c r="F43">
        <v>117</v>
      </c>
      <c r="G43">
        <v>120</v>
      </c>
      <c r="H43">
        <v>115061.1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6809</v>
      </c>
      <c r="D44">
        <v>-26.071833000000002</v>
      </c>
      <c r="E44">
        <v>28.273384</v>
      </c>
      <c r="F44">
        <v>119</v>
      </c>
      <c r="G44">
        <v>120</v>
      </c>
      <c r="H44">
        <v>115061.4</v>
      </c>
      <c r="I44">
        <v>0</v>
      </c>
      <c r="J44">
        <v>0</v>
      </c>
      <c r="K44" t="s">
        <v>101</v>
      </c>
    </row>
    <row r="45" spans="1:11" x14ac:dyDescent="0.2">
      <c r="A45" t="s">
        <v>3589</v>
      </c>
      <c r="B45" t="s">
        <v>3594</v>
      </c>
      <c r="C45" t="s">
        <v>6810</v>
      </c>
      <c r="D45">
        <v>-26.063469000000001</v>
      </c>
      <c r="E45">
        <v>28.277384000000001</v>
      </c>
      <c r="F45">
        <v>126</v>
      </c>
      <c r="G45">
        <v>120</v>
      </c>
      <c r="H45">
        <v>115062.39999999999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6811</v>
      </c>
      <c r="D46">
        <v>-26.055817000000001</v>
      </c>
      <c r="E46">
        <v>28.280884</v>
      </c>
      <c r="F46">
        <v>120</v>
      </c>
      <c r="G46">
        <v>120</v>
      </c>
      <c r="H46">
        <v>115063.3</v>
      </c>
      <c r="I46">
        <v>0</v>
      </c>
      <c r="J46">
        <v>0</v>
      </c>
      <c r="K46" t="s">
        <v>101</v>
      </c>
    </row>
    <row r="47" spans="1:11" x14ac:dyDescent="0.2">
      <c r="A47" t="s">
        <v>3589</v>
      </c>
      <c r="B47" t="s">
        <v>3594</v>
      </c>
      <c r="C47" t="s">
        <v>6812</v>
      </c>
      <c r="D47">
        <v>-26.054317000000001</v>
      </c>
      <c r="E47">
        <v>28.281099000000001</v>
      </c>
      <c r="F47">
        <v>121</v>
      </c>
      <c r="G47">
        <v>120</v>
      </c>
      <c r="H47">
        <v>115063.5</v>
      </c>
      <c r="I47">
        <v>0</v>
      </c>
      <c r="J47">
        <v>0</v>
      </c>
      <c r="K47" t="s">
        <v>101</v>
      </c>
    </row>
    <row r="48" spans="1:11" x14ac:dyDescent="0.2">
      <c r="A48" t="s">
        <v>3589</v>
      </c>
      <c r="B48" t="s">
        <v>3594</v>
      </c>
      <c r="C48" t="s">
        <v>6813</v>
      </c>
      <c r="D48">
        <v>-26.052783999999999</v>
      </c>
      <c r="E48">
        <v>28.281016999999999</v>
      </c>
      <c r="F48">
        <v>121</v>
      </c>
      <c r="G48">
        <v>120</v>
      </c>
      <c r="H48">
        <v>115063.7</v>
      </c>
      <c r="I48">
        <v>0</v>
      </c>
      <c r="J48">
        <v>0</v>
      </c>
      <c r="K48" t="s">
        <v>101</v>
      </c>
    </row>
    <row r="49" spans="1:11" x14ac:dyDescent="0.2">
      <c r="A49" t="s">
        <v>3589</v>
      </c>
      <c r="B49" t="s">
        <v>3594</v>
      </c>
      <c r="C49" t="s">
        <v>6814</v>
      </c>
      <c r="D49">
        <v>-26.051300000000001</v>
      </c>
      <c r="E49">
        <v>28.2806</v>
      </c>
      <c r="F49">
        <v>121</v>
      </c>
      <c r="G49">
        <v>120</v>
      </c>
      <c r="H49">
        <v>115063.9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6815</v>
      </c>
      <c r="D50">
        <v>-26.0502</v>
      </c>
      <c r="E50">
        <v>28.280066999999999</v>
      </c>
      <c r="F50">
        <v>120</v>
      </c>
      <c r="G50">
        <v>120</v>
      </c>
      <c r="H50">
        <v>115064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6816</v>
      </c>
      <c r="D51">
        <v>-26.043150000000001</v>
      </c>
      <c r="E51">
        <v>28.274799000000002</v>
      </c>
      <c r="F51">
        <v>117</v>
      </c>
      <c r="G51">
        <v>120</v>
      </c>
      <c r="H51">
        <v>115064.9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6817</v>
      </c>
      <c r="D52">
        <v>-26.035900000000002</v>
      </c>
      <c r="E52">
        <v>28.269199</v>
      </c>
      <c r="F52">
        <v>118</v>
      </c>
      <c r="G52">
        <v>120</v>
      </c>
      <c r="H52">
        <v>115065.9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6818</v>
      </c>
      <c r="D53">
        <v>-26.028734</v>
      </c>
      <c r="E53">
        <v>28.263715999999999</v>
      </c>
      <c r="F53">
        <v>117</v>
      </c>
      <c r="G53">
        <v>120</v>
      </c>
      <c r="H53">
        <v>115066.9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6819</v>
      </c>
      <c r="D54">
        <v>-26.026683999999999</v>
      </c>
      <c r="E54">
        <v>28.262367000000001</v>
      </c>
      <c r="F54">
        <v>118</v>
      </c>
      <c r="G54">
        <v>120</v>
      </c>
      <c r="H54">
        <v>115067.1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6820</v>
      </c>
      <c r="D55">
        <v>-26.018384999999999</v>
      </c>
      <c r="E55">
        <v>28.259466</v>
      </c>
      <c r="F55">
        <v>120</v>
      </c>
      <c r="G55">
        <v>120</v>
      </c>
      <c r="H55">
        <v>115068.1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6821</v>
      </c>
      <c r="D56">
        <v>-26.010166000000002</v>
      </c>
      <c r="E56">
        <v>28.254867999999998</v>
      </c>
      <c r="F56">
        <v>119</v>
      </c>
      <c r="G56">
        <v>120</v>
      </c>
      <c r="H56">
        <v>115069.1</v>
      </c>
      <c r="I56">
        <v>0</v>
      </c>
      <c r="J56">
        <v>0</v>
      </c>
      <c r="K56" t="s">
        <v>101</v>
      </c>
    </row>
    <row r="57" spans="1:11" x14ac:dyDescent="0.2">
      <c r="A57" t="s">
        <v>3589</v>
      </c>
      <c r="B57" t="s">
        <v>3594</v>
      </c>
      <c r="C57" t="s">
        <v>6822</v>
      </c>
      <c r="D57">
        <v>-26.002099999999999</v>
      </c>
      <c r="E57">
        <v>28.250333999999999</v>
      </c>
      <c r="F57">
        <v>121</v>
      </c>
      <c r="G57">
        <v>120</v>
      </c>
      <c r="H57">
        <v>115070.1</v>
      </c>
      <c r="I57">
        <v>0</v>
      </c>
      <c r="J57">
        <v>0</v>
      </c>
      <c r="K57" t="s">
        <v>1128</v>
      </c>
    </row>
    <row r="58" spans="1:11" x14ac:dyDescent="0.2">
      <c r="A58" t="s">
        <v>3589</v>
      </c>
      <c r="B58" t="s">
        <v>3594</v>
      </c>
      <c r="C58" t="s">
        <v>6823</v>
      </c>
      <c r="D58">
        <v>-26.00065</v>
      </c>
      <c r="E58">
        <v>28.249817</v>
      </c>
      <c r="F58">
        <v>121</v>
      </c>
      <c r="G58">
        <v>120</v>
      </c>
      <c r="H58">
        <v>115070.3</v>
      </c>
      <c r="I58">
        <v>0</v>
      </c>
      <c r="J58">
        <v>0</v>
      </c>
      <c r="K58" t="s">
        <v>1128</v>
      </c>
    </row>
    <row r="59" spans="1:11" x14ac:dyDescent="0.2">
      <c r="A59" t="s">
        <v>3589</v>
      </c>
      <c r="B59" t="s">
        <v>3594</v>
      </c>
      <c r="C59" t="s">
        <v>6824</v>
      </c>
      <c r="D59">
        <v>-25.999134000000002</v>
      </c>
      <c r="E59">
        <v>28.249599</v>
      </c>
      <c r="F59">
        <v>122</v>
      </c>
      <c r="G59">
        <v>120</v>
      </c>
      <c r="H59">
        <v>115070.5</v>
      </c>
      <c r="I59">
        <v>0</v>
      </c>
      <c r="J59">
        <v>0</v>
      </c>
      <c r="K59" t="s">
        <v>1128</v>
      </c>
    </row>
    <row r="60" spans="1:11" x14ac:dyDescent="0.2">
      <c r="A60" t="s">
        <v>3589</v>
      </c>
      <c r="B60" t="s">
        <v>3594</v>
      </c>
      <c r="C60" t="s">
        <v>6825</v>
      </c>
      <c r="D60">
        <v>-25.997299000000002</v>
      </c>
      <c r="E60">
        <v>28.249766999999999</v>
      </c>
      <c r="F60">
        <v>123</v>
      </c>
      <c r="G60">
        <v>120</v>
      </c>
      <c r="H60">
        <v>115070.7</v>
      </c>
      <c r="I60">
        <v>0</v>
      </c>
      <c r="J60">
        <v>0</v>
      </c>
      <c r="K60" t="s">
        <v>1128</v>
      </c>
    </row>
    <row r="61" spans="1:11" x14ac:dyDescent="0.2">
      <c r="A61" t="s">
        <v>3589</v>
      </c>
      <c r="B61" t="s">
        <v>3594</v>
      </c>
      <c r="C61" t="s">
        <v>6826</v>
      </c>
      <c r="D61">
        <v>-25.988367</v>
      </c>
      <c r="E61">
        <v>28.251083000000001</v>
      </c>
      <c r="F61">
        <v>122</v>
      </c>
      <c r="G61">
        <v>120</v>
      </c>
      <c r="H61">
        <v>115071.7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6827</v>
      </c>
      <c r="D62">
        <v>-25.979467</v>
      </c>
      <c r="E62">
        <v>28.252434000000001</v>
      </c>
      <c r="F62">
        <v>120</v>
      </c>
      <c r="G62">
        <v>120</v>
      </c>
      <c r="H62">
        <v>115072.7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6828</v>
      </c>
      <c r="D63">
        <v>-25.970400000000001</v>
      </c>
      <c r="E63">
        <v>28.253784</v>
      </c>
      <c r="F63">
        <v>119</v>
      </c>
      <c r="G63">
        <v>120</v>
      </c>
      <c r="H63">
        <v>115073.7</v>
      </c>
      <c r="I63">
        <v>0</v>
      </c>
      <c r="J63">
        <v>0</v>
      </c>
      <c r="K63" t="s">
        <v>43</v>
      </c>
    </row>
    <row r="64" spans="1:11" x14ac:dyDescent="0.2">
      <c r="B64" t="s">
        <v>3594</v>
      </c>
      <c r="C64" t="s">
        <v>6829</v>
      </c>
      <c r="D64">
        <v>-25.961466000000001</v>
      </c>
      <c r="E64">
        <v>28.255133000000001</v>
      </c>
      <c r="F64">
        <v>118</v>
      </c>
      <c r="G64">
        <v>120</v>
      </c>
      <c r="H64">
        <v>115074.7</v>
      </c>
      <c r="I64">
        <v>0</v>
      </c>
      <c r="J64">
        <v>0</v>
      </c>
      <c r="K64" t="s">
        <v>43</v>
      </c>
    </row>
    <row r="65" spans="1:11" x14ac:dyDescent="0.2">
      <c r="B65" t="s">
        <v>3594</v>
      </c>
      <c r="C65" t="s">
        <v>6830</v>
      </c>
      <c r="D65">
        <v>-25.953050999999999</v>
      </c>
      <c r="E65">
        <v>28.256516999999999</v>
      </c>
      <c r="F65">
        <v>114</v>
      </c>
      <c r="G65">
        <v>120</v>
      </c>
      <c r="H65">
        <v>115075.6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6831</v>
      </c>
      <c r="D66">
        <v>-25.9452</v>
      </c>
      <c r="E66">
        <v>28.25835</v>
      </c>
      <c r="F66">
        <v>102</v>
      </c>
      <c r="G66">
        <v>120</v>
      </c>
      <c r="H66">
        <v>115076.5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6832</v>
      </c>
      <c r="D67">
        <v>-25.936616999999998</v>
      </c>
      <c r="E67">
        <v>28.260483000000001</v>
      </c>
      <c r="F67">
        <v>120</v>
      </c>
      <c r="G67">
        <v>120</v>
      </c>
      <c r="H67">
        <v>115077.5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6833</v>
      </c>
      <c r="D68">
        <v>-25.928101000000002</v>
      </c>
      <c r="E68">
        <v>28.261868</v>
      </c>
      <c r="F68">
        <v>118</v>
      </c>
      <c r="G68">
        <v>120</v>
      </c>
      <c r="H68">
        <v>115078.39999999999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6834</v>
      </c>
      <c r="D69">
        <v>-25.921949000000001</v>
      </c>
      <c r="E69">
        <v>28.261483999999999</v>
      </c>
      <c r="F69">
        <v>115</v>
      </c>
      <c r="G69">
        <v>120</v>
      </c>
      <c r="H69">
        <v>115079.1</v>
      </c>
      <c r="I69">
        <v>0</v>
      </c>
      <c r="J69">
        <v>0</v>
      </c>
      <c r="K69" t="s">
        <v>43</v>
      </c>
    </row>
    <row r="70" spans="1:11" x14ac:dyDescent="0.2">
      <c r="A70" t="s">
        <v>3589</v>
      </c>
      <c r="B70" t="s">
        <v>3594</v>
      </c>
      <c r="C70" t="s">
        <v>6835</v>
      </c>
      <c r="D70">
        <v>-25.916717999999999</v>
      </c>
      <c r="E70">
        <v>28.260183000000001</v>
      </c>
      <c r="F70">
        <v>122</v>
      </c>
      <c r="G70">
        <v>120</v>
      </c>
      <c r="H70">
        <v>115079.7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6836</v>
      </c>
      <c r="D71">
        <v>-25.908501000000001</v>
      </c>
      <c r="E71">
        <v>28.256584</v>
      </c>
      <c r="F71">
        <v>117</v>
      </c>
      <c r="G71">
        <v>120</v>
      </c>
      <c r="H71">
        <v>115080.7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6837</v>
      </c>
      <c r="D72">
        <v>-25.902933000000001</v>
      </c>
      <c r="E72">
        <v>28.255133000000001</v>
      </c>
      <c r="F72">
        <v>120</v>
      </c>
      <c r="G72">
        <v>120</v>
      </c>
      <c r="H72">
        <v>115081.3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6838</v>
      </c>
      <c r="D73">
        <v>-25.894016000000001</v>
      </c>
      <c r="E73">
        <v>28.254632999999998</v>
      </c>
      <c r="F73">
        <v>125</v>
      </c>
      <c r="G73">
        <v>120</v>
      </c>
      <c r="H73">
        <v>115082.3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6839</v>
      </c>
      <c r="D74">
        <v>-25.884550000000001</v>
      </c>
      <c r="E74">
        <v>28.2547</v>
      </c>
      <c r="F74">
        <v>126</v>
      </c>
      <c r="G74">
        <v>120</v>
      </c>
      <c r="H74">
        <v>115083.4</v>
      </c>
      <c r="I74">
        <v>0</v>
      </c>
      <c r="J74">
        <v>0</v>
      </c>
      <c r="K74" t="s">
        <v>532</v>
      </c>
    </row>
    <row r="75" spans="1:11" x14ac:dyDescent="0.2">
      <c r="A75" t="s">
        <v>3589</v>
      </c>
      <c r="B75" t="s">
        <v>3594</v>
      </c>
      <c r="C75" t="s">
        <v>6840</v>
      </c>
      <c r="D75">
        <v>-25.875350999999998</v>
      </c>
      <c r="E75">
        <v>28.254484000000001</v>
      </c>
      <c r="F75">
        <v>122</v>
      </c>
      <c r="G75">
        <v>120</v>
      </c>
      <c r="H75">
        <v>115084.4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6841</v>
      </c>
      <c r="D76">
        <v>-25.866334999999999</v>
      </c>
      <c r="E76">
        <v>28.253665999999999</v>
      </c>
      <c r="F76">
        <v>118</v>
      </c>
      <c r="G76">
        <v>120</v>
      </c>
      <c r="H76">
        <v>115085.4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6842</v>
      </c>
      <c r="D77">
        <v>-25.857651000000001</v>
      </c>
      <c r="E77">
        <v>28.252531000000001</v>
      </c>
      <c r="F77">
        <v>108</v>
      </c>
      <c r="G77">
        <v>120</v>
      </c>
      <c r="H77">
        <v>115086.3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6843</v>
      </c>
      <c r="D78">
        <v>-25.849433999999999</v>
      </c>
      <c r="E78">
        <v>28.250933</v>
      </c>
      <c r="F78">
        <v>102</v>
      </c>
      <c r="G78">
        <v>120</v>
      </c>
      <c r="H78">
        <v>115087.3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6844</v>
      </c>
      <c r="D79">
        <v>-25.841234</v>
      </c>
      <c r="E79">
        <v>28.248868999999999</v>
      </c>
      <c r="F79">
        <v>120</v>
      </c>
      <c r="G79">
        <v>120</v>
      </c>
      <c r="H79">
        <v>115088.2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6845</v>
      </c>
      <c r="D80">
        <v>-25.835733000000001</v>
      </c>
      <c r="E80">
        <v>28.246798999999999</v>
      </c>
      <c r="F80">
        <v>117</v>
      </c>
      <c r="G80">
        <v>120</v>
      </c>
      <c r="H80">
        <v>115088.8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6846</v>
      </c>
      <c r="D81">
        <v>-25.831666999999999</v>
      </c>
      <c r="E81">
        <v>28.244499000000001</v>
      </c>
      <c r="F81">
        <v>109</v>
      </c>
      <c r="G81">
        <v>120</v>
      </c>
      <c r="H81">
        <v>115089.3</v>
      </c>
      <c r="I81">
        <v>0</v>
      </c>
      <c r="J81">
        <v>0</v>
      </c>
      <c r="K81" t="s">
        <v>3874</v>
      </c>
    </row>
    <row r="82" spans="1:11" x14ac:dyDescent="0.2">
      <c r="A82" t="s">
        <v>13</v>
      </c>
      <c r="B82" t="s">
        <v>3594</v>
      </c>
      <c r="C82" t="s">
        <v>6847</v>
      </c>
      <c r="D82">
        <v>-25.830449999999999</v>
      </c>
      <c r="E82">
        <v>28.243400999999999</v>
      </c>
      <c r="F82">
        <v>101</v>
      </c>
      <c r="G82">
        <v>120</v>
      </c>
      <c r="H82">
        <v>115089.5</v>
      </c>
      <c r="I82">
        <v>0</v>
      </c>
      <c r="J82">
        <v>0</v>
      </c>
      <c r="K82" t="s">
        <v>3874</v>
      </c>
    </row>
    <row r="83" spans="1:11" x14ac:dyDescent="0.2">
      <c r="A83" t="s">
        <v>13</v>
      </c>
      <c r="B83" t="s">
        <v>3594</v>
      </c>
      <c r="C83" t="s">
        <v>6848</v>
      </c>
      <c r="D83">
        <v>-25.82995</v>
      </c>
      <c r="E83">
        <v>28.243200000000002</v>
      </c>
      <c r="F83">
        <v>101</v>
      </c>
      <c r="G83">
        <v>120</v>
      </c>
      <c r="H83">
        <v>115089.60000000001</v>
      </c>
      <c r="I83">
        <v>0</v>
      </c>
      <c r="J83">
        <v>0</v>
      </c>
      <c r="K83" t="s">
        <v>3751</v>
      </c>
    </row>
    <row r="84" spans="1:11" x14ac:dyDescent="0.2">
      <c r="A84" t="s">
        <v>13</v>
      </c>
      <c r="B84" t="s">
        <v>3594</v>
      </c>
      <c r="C84" t="s">
        <v>6849</v>
      </c>
      <c r="D84">
        <v>-25.829466</v>
      </c>
      <c r="E84">
        <v>28.243134000000001</v>
      </c>
      <c r="F84">
        <v>101</v>
      </c>
      <c r="G84">
        <v>120</v>
      </c>
      <c r="H84">
        <v>115089.60000000001</v>
      </c>
      <c r="I84">
        <v>0</v>
      </c>
      <c r="J84">
        <v>0</v>
      </c>
      <c r="K84" t="s">
        <v>259</v>
      </c>
    </row>
    <row r="85" spans="1:11" x14ac:dyDescent="0.2">
      <c r="A85" t="s">
        <v>13</v>
      </c>
      <c r="B85" t="s">
        <v>3594</v>
      </c>
      <c r="C85" t="s">
        <v>6850</v>
      </c>
      <c r="D85">
        <v>-25.829215999999999</v>
      </c>
      <c r="E85">
        <v>28.243151000000001</v>
      </c>
      <c r="F85">
        <v>95</v>
      </c>
      <c r="G85">
        <v>120</v>
      </c>
      <c r="H85">
        <v>115089.7</v>
      </c>
      <c r="I85">
        <v>0</v>
      </c>
      <c r="J85">
        <v>0</v>
      </c>
      <c r="K85" t="s">
        <v>3874</v>
      </c>
    </row>
    <row r="86" spans="1:11" x14ac:dyDescent="0.2">
      <c r="A86" t="s">
        <v>13</v>
      </c>
      <c r="B86" t="s">
        <v>3594</v>
      </c>
      <c r="C86" t="s">
        <v>6851</v>
      </c>
      <c r="D86">
        <v>-25.828983000000001</v>
      </c>
      <c r="E86">
        <v>28.243200000000002</v>
      </c>
      <c r="F86">
        <v>94</v>
      </c>
      <c r="G86">
        <v>60</v>
      </c>
      <c r="H86">
        <v>115089.7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6852</v>
      </c>
      <c r="D87">
        <v>-25.828766000000002</v>
      </c>
      <c r="E87">
        <v>28.24325</v>
      </c>
      <c r="F87">
        <v>93</v>
      </c>
      <c r="G87">
        <v>120</v>
      </c>
      <c r="H87">
        <v>115089.7</v>
      </c>
      <c r="I87">
        <v>0</v>
      </c>
      <c r="J87">
        <v>0</v>
      </c>
      <c r="K87" t="s">
        <v>3874</v>
      </c>
    </row>
    <row r="88" spans="1:11" x14ac:dyDescent="0.2">
      <c r="A88" t="s">
        <v>13</v>
      </c>
      <c r="B88" t="s">
        <v>3594</v>
      </c>
      <c r="C88" t="s">
        <v>6853</v>
      </c>
      <c r="D88">
        <v>-25.82835</v>
      </c>
      <c r="E88">
        <v>28.243449999999999</v>
      </c>
      <c r="F88">
        <v>92</v>
      </c>
      <c r="G88">
        <v>120</v>
      </c>
      <c r="H88">
        <v>115089.8</v>
      </c>
      <c r="I88">
        <v>0</v>
      </c>
      <c r="J88">
        <v>0</v>
      </c>
      <c r="K88" t="s">
        <v>259</v>
      </c>
    </row>
    <row r="89" spans="1:11" x14ac:dyDescent="0.2">
      <c r="A89" t="s">
        <v>13</v>
      </c>
      <c r="B89" t="s">
        <v>3594</v>
      </c>
      <c r="C89" t="s">
        <v>6854</v>
      </c>
      <c r="D89">
        <v>-25.828164999999998</v>
      </c>
      <c r="E89">
        <v>28.243583999999998</v>
      </c>
      <c r="F89">
        <v>92</v>
      </c>
      <c r="G89">
        <v>120</v>
      </c>
      <c r="H89">
        <v>115089.8</v>
      </c>
      <c r="I89">
        <v>0</v>
      </c>
      <c r="J89">
        <v>0</v>
      </c>
      <c r="K89" t="s">
        <v>4707</v>
      </c>
    </row>
    <row r="90" spans="1:11" x14ac:dyDescent="0.2">
      <c r="A90" t="s">
        <v>13</v>
      </c>
      <c r="B90" t="s">
        <v>3594</v>
      </c>
      <c r="C90" t="s">
        <v>6855</v>
      </c>
      <c r="D90">
        <v>-25.827815999999999</v>
      </c>
      <c r="E90">
        <v>28.243932999999998</v>
      </c>
      <c r="F90">
        <v>92</v>
      </c>
      <c r="G90">
        <v>120</v>
      </c>
      <c r="H90">
        <v>115089.8</v>
      </c>
      <c r="I90">
        <v>0</v>
      </c>
      <c r="J90">
        <v>0</v>
      </c>
      <c r="K90" t="s">
        <v>4709</v>
      </c>
    </row>
    <row r="91" spans="1:11" x14ac:dyDescent="0.2">
      <c r="A91" t="s">
        <v>13</v>
      </c>
      <c r="B91" t="s">
        <v>3594</v>
      </c>
      <c r="C91" t="s">
        <v>6856</v>
      </c>
      <c r="D91">
        <v>-25.827667000000002</v>
      </c>
      <c r="E91">
        <v>28.244150000000001</v>
      </c>
      <c r="F91">
        <v>92</v>
      </c>
      <c r="G91">
        <v>120</v>
      </c>
      <c r="H91">
        <v>115089.9</v>
      </c>
      <c r="I91">
        <v>0</v>
      </c>
      <c r="J91">
        <v>0</v>
      </c>
      <c r="K91" t="s">
        <v>4709</v>
      </c>
    </row>
    <row r="92" spans="1:11" x14ac:dyDescent="0.2">
      <c r="A92" t="s">
        <v>3642</v>
      </c>
      <c r="B92" t="s">
        <v>3594</v>
      </c>
      <c r="C92" t="s">
        <v>6857</v>
      </c>
      <c r="D92">
        <v>-25.82715</v>
      </c>
      <c r="E92">
        <v>28.245100000000001</v>
      </c>
      <c r="F92">
        <v>106</v>
      </c>
      <c r="G92">
        <v>120</v>
      </c>
      <c r="H92">
        <v>115090</v>
      </c>
      <c r="I92">
        <v>0</v>
      </c>
      <c r="J92">
        <v>0</v>
      </c>
      <c r="K92" t="s">
        <v>4709</v>
      </c>
    </row>
    <row r="93" spans="1:11" x14ac:dyDescent="0.2">
      <c r="B93" t="s">
        <v>3594</v>
      </c>
      <c r="C93" t="s">
        <v>6858</v>
      </c>
      <c r="D93">
        <v>-25.826584</v>
      </c>
      <c r="E93">
        <v>28.245832</v>
      </c>
      <c r="F93">
        <v>116</v>
      </c>
      <c r="G93">
        <v>120</v>
      </c>
      <c r="H93">
        <v>115090.1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6859</v>
      </c>
      <c r="D94">
        <v>-25.822082999999999</v>
      </c>
      <c r="E94">
        <v>28.250516999999999</v>
      </c>
      <c r="F94">
        <v>77</v>
      </c>
      <c r="G94">
        <v>120</v>
      </c>
      <c r="H94">
        <v>115090.8</v>
      </c>
      <c r="I94">
        <v>0</v>
      </c>
      <c r="J94">
        <v>0</v>
      </c>
      <c r="K94" t="s">
        <v>3764</v>
      </c>
    </row>
    <row r="95" spans="1:11" x14ac:dyDescent="0.2">
      <c r="B95" t="s">
        <v>3594</v>
      </c>
      <c r="C95" t="s">
        <v>6860</v>
      </c>
      <c r="D95">
        <v>-25.81785</v>
      </c>
      <c r="E95">
        <v>28.254231999999998</v>
      </c>
      <c r="F95">
        <v>108</v>
      </c>
      <c r="G95">
        <v>120</v>
      </c>
      <c r="H95">
        <v>115091.4</v>
      </c>
      <c r="I95">
        <v>0</v>
      </c>
      <c r="J95">
        <v>0</v>
      </c>
      <c r="K95" t="s">
        <v>3764</v>
      </c>
    </row>
    <row r="96" spans="1:11" x14ac:dyDescent="0.2">
      <c r="A96" t="s">
        <v>3589</v>
      </c>
      <c r="B96" t="s">
        <v>3594</v>
      </c>
      <c r="C96" t="s">
        <v>6861</v>
      </c>
      <c r="D96">
        <v>-25.813033999999998</v>
      </c>
      <c r="E96">
        <v>28.256968000000001</v>
      </c>
      <c r="F96">
        <v>111</v>
      </c>
      <c r="G96">
        <v>60</v>
      </c>
      <c r="H96">
        <v>115092</v>
      </c>
      <c r="I96">
        <v>0</v>
      </c>
      <c r="J96">
        <v>0</v>
      </c>
      <c r="K96" t="s">
        <v>38</v>
      </c>
    </row>
    <row r="97" spans="1:11" x14ac:dyDescent="0.2">
      <c r="A97" t="s">
        <v>3589</v>
      </c>
      <c r="B97" t="s">
        <v>3594</v>
      </c>
      <c r="C97" t="s">
        <v>6862</v>
      </c>
      <c r="D97">
        <v>-25.804535000000001</v>
      </c>
      <c r="E97">
        <v>28.260166000000002</v>
      </c>
      <c r="F97">
        <v>119</v>
      </c>
      <c r="G97">
        <v>60</v>
      </c>
      <c r="H97">
        <v>115092.9</v>
      </c>
      <c r="I97">
        <v>0</v>
      </c>
      <c r="J97">
        <v>0</v>
      </c>
      <c r="K97" t="s">
        <v>38</v>
      </c>
    </row>
    <row r="98" spans="1:11" x14ac:dyDescent="0.2">
      <c r="B98" t="s">
        <v>3594</v>
      </c>
      <c r="C98" t="s">
        <v>6863</v>
      </c>
      <c r="D98">
        <v>-25.799416999999998</v>
      </c>
      <c r="E98">
        <v>28.262684</v>
      </c>
      <c r="F98">
        <v>100</v>
      </c>
      <c r="G98">
        <v>120</v>
      </c>
      <c r="H98">
        <v>115093.6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6864</v>
      </c>
      <c r="D99">
        <v>-25.793016000000001</v>
      </c>
      <c r="E99">
        <v>28.267050000000001</v>
      </c>
      <c r="F99">
        <v>103</v>
      </c>
      <c r="G99">
        <v>120</v>
      </c>
      <c r="H99">
        <v>115094.39999999999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6865</v>
      </c>
      <c r="D100">
        <v>-25.789850000000001</v>
      </c>
      <c r="E100">
        <v>28.268633000000001</v>
      </c>
      <c r="F100">
        <v>82</v>
      </c>
      <c r="G100">
        <v>120</v>
      </c>
      <c r="H100">
        <v>115094.8</v>
      </c>
      <c r="I100">
        <v>0</v>
      </c>
      <c r="J100">
        <v>0</v>
      </c>
      <c r="K100" t="s">
        <v>3764</v>
      </c>
    </row>
    <row r="101" spans="1:11" x14ac:dyDescent="0.2">
      <c r="A101" t="s">
        <v>12</v>
      </c>
      <c r="B101" t="s">
        <v>3594</v>
      </c>
      <c r="C101" t="s">
        <v>6866</v>
      </c>
      <c r="D101">
        <v>-25.785316000000002</v>
      </c>
      <c r="E101">
        <v>28.269698999999999</v>
      </c>
      <c r="F101">
        <v>12</v>
      </c>
      <c r="G101">
        <v>60</v>
      </c>
      <c r="H101">
        <v>115095.3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6867</v>
      </c>
      <c r="D102">
        <v>-25.785132999999998</v>
      </c>
      <c r="E102">
        <v>28.269750999999999</v>
      </c>
      <c r="F102">
        <v>13</v>
      </c>
      <c r="G102">
        <v>60</v>
      </c>
      <c r="H102">
        <v>115095.3</v>
      </c>
      <c r="I102">
        <v>0</v>
      </c>
      <c r="J102">
        <v>0</v>
      </c>
      <c r="K102" t="s">
        <v>38</v>
      </c>
    </row>
    <row r="103" spans="1:11" x14ac:dyDescent="0.2">
      <c r="B103" t="s">
        <v>3594</v>
      </c>
      <c r="C103" t="s">
        <v>6868</v>
      </c>
      <c r="D103">
        <v>-25.785018999999998</v>
      </c>
      <c r="E103">
        <v>28.269817</v>
      </c>
      <c r="F103">
        <v>0</v>
      </c>
      <c r="G103">
        <v>60</v>
      </c>
      <c r="H103">
        <v>115095.3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6869</v>
      </c>
      <c r="D104">
        <v>-25.785018999999998</v>
      </c>
      <c r="E104">
        <v>28.269817</v>
      </c>
      <c r="F104">
        <v>0</v>
      </c>
      <c r="G104">
        <v>60</v>
      </c>
      <c r="H104">
        <v>115095.3</v>
      </c>
      <c r="I104">
        <v>0</v>
      </c>
      <c r="J104">
        <v>0</v>
      </c>
      <c r="K104" t="s">
        <v>38</v>
      </c>
    </row>
    <row r="105" spans="1:11" x14ac:dyDescent="0.2">
      <c r="B105" t="s">
        <v>3594</v>
      </c>
      <c r="C105" t="s">
        <v>6870</v>
      </c>
      <c r="D105">
        <v>-25.784932999999999</v>
      </c>
      <c r="E105">
        <v>28.269884000000001</v>
      </c>
      <c r="F105">
        <v>22</v>
      </c>
      <c r="G105">
        <v>60</v>
      </c>
      <c r="H105">
        <v>115095.3</v>
      </c>
      <c r="I105">
        <v>0</v>
      </c>
      <c r="J105">
        <v>0</v>
      </c>
      <c r="K105" t="s">
        <v>38</v>
      </c>
    </row>
    <row r="106" spans="1:11" x14ac:dyDescent="0.2">
      <c r="B106" t="s">
        <v>3594</v>
      </c>
      <c r="C106" t="s">
        <v>6871</v>
      </c>
      <c r="D106">
        <v>-25.784849000000001</v>
      </c>
      <c r="E106">
        <v>28.27</v>
      </c>
      <c r="F106">
        <v>31</v>
      </c>
      <c r="G106">
        <v>60</v>
      </c>
      <c r="H106">
        <v>115095.4</v>
      </c>
      <c r="I106">
        <v>0</v>
      </c>
      <c r="J106">
        <v>0</v>
      </c>
      <c r="K106" t="s">
        <v>38</v>
      </c>
    </row>
    <row r="107" spans="1:11" x14ac:dyDescent="0.2">
      <c r="B107" t="s">
        <v>3594</v>
      </c>
      <c r="C107" t="s">
        <v>6872</v>
      </c>
      <c r="D107">
        <v>-25.784782</v>
      </c>
      <c r="E107">
        <v>28.270201</v>
      </c>
      <c r="F107">
        <v>42</v>
      </c>
      <c r="G107">
        <v>60</v>
      </c>
      <c r="H107">
        <v>115095.4</v>
      </c>
      <c r="I107">
        <v>0</v>
      </c>
      <c r="J107">
        <v>0</v>
      </c>
      <c r="K107" t="s">
        <v>4831</v>
      </c>
    </row>
    <row r="108" spans="1:11" x14ac:dyDescent="0.2">
      <c r="B108" t="s">
        <v>3594</v>
      </c>
      <c r="C108" t="s">
        <v>6873</v>
      </c>
      <c r="D108">
        <v>-25.784732999999999</v>
      </c>
      <c r="E108">
        <v>28.270567</v>
      </c>
      <c r="F108">
        <v>49</v>
      </c>
      <c r="G108">
        <v>60</v>
      </c>
      <c r="H108">
        <v>115095.4</v>
      </c>
      <c r="I108">
        <v>0</v>
      </c>
      <c r="J108">
        <v>0</v>
      </c>
      <c r="K108" t="s">
        <v>4831</v>
      </c>
    </row>
    <row r="109" spans="1:11" x14ac:dyDescent="0.2">
      <c r="B109" t="s">
        <v>3594</v>
      </c>
      <c r="C109" t="s">
        <v>6874</v>
      </c>
      <c r="D109">
        <v>-25.784732999999999</v>
      </c>
      <c r="E109">
        <v>28.271083999999998</v>
      </c>
      <c r="F109">
        <v>57</v>
      </c>
      <c r="G109">
        <v>60</v>
      </c>
      <c r="H109">
        <v>115095.5</v>
      </c>
      <c r="I109">
        <v>0</v>
      </c>
      <c r="J109">
        <v>0</v>
      </c>
      <c r="K109" t="s">
        <v>4831</v>
      </c>
    </row>
    <row r="110" spans="1:11" x14ac:dyDescent="0.2">
      <c r="B110" t="s">
        <v>3594</v>
      </c>
      <c r="C110" t="s">
        <v>6875</v>
      </c>
      <c r="D110">
        <v>-25.784866000000001</v>
      </c>
      <c r="E110">
        <v>28.271749</v>
      </c>
      <c r="F110">
        <v>58</v>
      </c>
      <c r="G110">
        <v>60</v>
      </c>
      <c r="H110">
        <v>115095.5</v>
      </c>
      <c r="I110">
        <v>0</v>
      </c>
      <c r="J110">
        <v>0</v>
      </c>
      <c r="K110" t="s">
        <v>4831</v>
      </c>
    </row>
    <row r="111" spans="1:11" x14ac:dyDescent="0.2">
      <c r="A111" t="s">
        <v>3589</v>
      </c>
      <c r="B111" t="s">
        <v>3594</v>
      </c>
      <c r="C111" t="s">
        <v>6876</v>
      </c>
      <c r="D111">
        <v>-25.785166</v>
      </c>
      <c r="E111">
        <v>28.272349999999999</v>
      </c>
      <c r="F111">
        <v>64</v>
      </c>
      <c r="G111">
        <v>60</v>
      </c>
      <c r="H111">
        <v>115095.6</v>
      </c>
      <c r="I111">
        <v>0</v>
      </c>
      <c r="J111">
        <v>0</v>
      </c>
      <c r="K111" t="s">
        <v>4831</v>
      </c>
    </row>
    <row r="112" spans="1:11" x14ac:dyDescent="0.2">
      <c r="B112" t="s">
        <v>3594</v>
      </c>
      <c r="C112" t="s">
        <v>6877</v>
      </c>
      <c r="D112">
        <v>-25.785516999999999</v>
      </c>
      <c r="E112">
        <v>28.272783</v>
      </c>
      <c r="F112">
        <v>44</v>
      </c>
      <c r="G112">
        <v>60</v>
      </c>
      <c r="H112">
        <v>115095.7</v>
      </c>
      <c r="I112">
        <v>0</v>
      </c>
      <c r="J112">
        <v>0</v>
      </c>
      <c r="K112" t="s">
        <v>4831</v>
      </c>
    </row>
    <row r="113" spans="1:12" x14ac:dyDescent="0.2">
      <c r="B113" t="s">
        <v>3594</v>
      </c>
      <c r="C113" t="s">
        <v>6878</v>
      </c>
      <c r="D113">
        <v>-25.786234</v>
      </c>
      <c r="E113">
        <v>28.273285000000001</v>
      </c>
      <c r="F113">
        <v>41</v>
      </c>
      <c r="G113">
        <v>60</v>
      </c>
      <c r="H113">
        <v>115095.8</v>
      </c>
      <c r="I113">
        <v>0</v>
      </c>
      <c r="J113">
        <v>0</v>
      </c>
      <c r="K113" t="s">
        <v>4831</v>
      </c>
    </row>
    <row r="114" spans="1:12" x14ac:dyDescent="0.2">
      <c r="B114" t="s">
        <v>3594</v>
      </c>
      <c r="C114" t="s">
        <v>6879</v>
      </c>
      <c r="D114">
        <v>-25.787732999999999</v>
      </c>
      <c r="E114">
        <v>28.2745</v>
      </c>
      <c r="F114">
        <v>40</v>
      </c>
      <c r="G114">
        <v>60</v>
      </c>
      <c r="H114">
        <v>115096</v>
      </c>
      <c r="I114">
        <v>0</v>
      </c>
      <c r="J114">
        <v>0</v>
      </c>
      <c r="K114" t="s">
        <v>4831</v>
      </c>
    </row>
    <row r="115" spans="1:12" x14ac:dyDescent="0.2">
      <c r="B115" t="s">
        <v>3594</v>
      </c>
      <c r="C115" t="s">
        <v>6880</v>
      </c>
      <c r="D115">
        <v>-25.787932999999999</v>
      </c>
      <c r="E115">
        <v>28.274733000000001</v>
      </c>
      <c r="F115">
        <v>0</v>
      </c>
      <c r="G115">
        <v>60</v>
      </c>
      <c r="H115">
        <v>115096</v>
      </c>
      <c r="I115">
        <v>0</v>
      </c>
      <c r="J115">
        <v>0</v>
      </c>
      <c r="K115" t="s">
        <v>38</v>
      </c>
    </row>
    <row r="116" spans="1:12" x14ac:dyDescent="0.2">
      <c r="B116" t="s">
        <v>3594</v>
      </c>
      <c r="C116" t="s">
        <v>6881</v>
      </c>
      <c r="D116">
        <v>-25.788267000000001</v>
      </c>
      <c r="E116">
        <v>28.275167</v>
      </c>
      <c r="F116">
        <v>40</v>
      </c>
      <c r="G116">
        <v>60</v>
      </c>
      <c r="H116">
        <v>115096</v>
      </c>
      <c r="I116">
        <v>0</v>
      </c>
      <c r="J116">
        <v>0</v>
      </c>
      <c r="K116" t="s">
        <v>4831</v>
      </c>
    </row>
    <row r="117" spans="1:12" x14ac:dyDescent="0.2">
      <c r="B117" t="s">
        <v>3594</v>
      </c>
      <c r="C117" t="s">
        <v>6882</v>
      </c>
      <c r="D117">
        <v>-25.789017000000001</v>
      </c>
      <c r="E117">
        <v>28.276567</v>
      </c>
      <c r="F117">
        <v>0</v>
      </c>
      <c r="G117">
        <v>60</v>
      </c>
      <c r="H117">
        <v>115096.2</v>
      </c>
      <c r="I117">
        <v>0</v>
      </c>
      <c r="J117">
        <v>0</v>
      </c>
      <c r="K117" t="s">
        <v>4831</v>
      </c>
      <c r="L117" t="s">
        <v>5254</v>
      </c>
    </row>
    <row r="118" spans="1:12" x14ac:dyDescent="0.2">
      <c r="A118" t="s">
        <v>13</v>
      </c>
      <c r="B118" t="s">
        <v>3594</v>
      </c>
      <c r="C118" t="s">
        <v>6883</v>
      </c>
      <c r="D118">
        <v>-25.790216000000001</v>
      </c>
      <c r="E118">
        <v>28.278649999999999</v>
      </c>
      <c r="F118">
        <v>26</v>
      </c>
      <c r="G118">
        <v>60</v>
      </c>
      <c r="H118">
        <v>115096.4</v>
      </c>
      <c r="I118">
        <v>0</v>
      </c>
      <c r="J118">
        <v>0</v>
      </c>
      <c r="K118" t="s">
        <v>4831</v>
      </c>
    </row>
    <row r="119" spans="1:12" x14ac:dyDescent="0.2">
      <c r="A119" t="s">
        <v>13</v>
      </c>
      <c r="B119" t="s">
        <v>3594</v>
      </c>
      <c r="C119" t="s">
        <v>6884</v>
      </c>
      <c r="D119">
        <v>-25.790216000000001</v>
      </c>
      <c r="E119">
        <v>28.278718999999999</v>
      </c>
      <c r="F119">
        <v>24</v>
      </c>
      <c r="G119">
        <v>60</v>
      </c>
      <c r="H119">
        <v>115096.4</v>
      </c>
      <c r="I119">
        <v>0</v>
      </c>
      <c r="J119">
        <v>0</v>
      </c>
      <c r="K119" t="s">
        <v>5258</v>
      </c>
    </row>
    <row r="120" spans="1:12" x14ac:dyDescent="0.2">
      <c r="A120" t="s">
        <v>13</v>
      </c>
      <c r="B120" t="s">
        <v>3594</v>
      </c>
      <c r="C120" t="s">
        <v>6885</v>
      </c>
      <c r="D120">
        <v>-25.790133000000001</v>
      </c>
      <c r="E120">
        <v>28.278815999999999</v>
      </c>
      <c r="F120">
        <v>30</v>
      </c>
      <c r="G120">
        <v>60</v>
      </c>
      <c r="H120">
        <v>115096.5</v>
      </c>
      <c r="I120">
        <v>0</v>
      </c>
      <c r="J120">
        <v>0</v>
      </c>
      <c r="K120" t="s">
        <v>5258</v>
      </c>
    </row>
    <row r="121" spans="1:12" x14ac:dyDescent="0.2">
      <c r="B121" t="s">
        <v>3594</v>
      </c>
      <c r="C121" t="s">
        <v>6886</v>
      </c>
      <c r="D121">
        <v>-25.789949</v>
      </c>
      <c r="E121">
        <v>28.278866000000001</v>
      </c>
      <c r="F121">
        <v>42</v>
      </c>
      <c r="G121">
        <v>60</v>
      </c>
      <c r="H121">
        <v>115096.5</v>
      </c>
      <c r="I121">
        <v>0</v>
      </c>
      <c r="J121">
        <v>0</v>
      </c>
      <c r="K121" t="s">
        <v>5258</v>
      </c>
    </row>
    <row r="122" spans="1:12" x14ac:dyDescent="0.2">
      <c r="B122" t="s">
        <v>3594</v>
      </c>
      <c r="C122" t="s">
        <v>6887</v>
      </c>
      <c r="D122">
        <v>-25.788799000000001</v>
      </c>
      <c r="E122">
        <v>28.279133000000002</v>
      </c>
      <c r="F122">
        <v>17</v>
      </c>
      <c r="G122">
        <v>60</v>
      </c>
      <c r="H122">
        <v>115096.6</v>
      </c>
      <c r="I122">
        <v>0</v>
      </c>
      <c r="J122">
        <v>0</v>
      </c>
      <c r="K122" t="s">
        <v>5258</v>
      </c>
    </row>
    <row r="123" spans="1:12" x14ac:dyDescent="0.2">
      <c r="B123" t="s">
        <v>3594</v>
      </c>
      <c r="C123" t="s">
        <v>6888</v>
      </c>
      <c r="D123">
        <v>-25.788601</v>
      </c>
      <c r="E123">
        <v>28.279118</v>
      </c>
      <c r="F123">
        <v>35</v>
      </c>
      <c r="G123">
        <v>60</v>
      </c>
      <c r="H123">
        <v>115096.6</v>
      </c>
      <c r="I123">
        <v>0</v>
      </c>
      <c r="J123">
        <v>0</v>
      </c>
      <c r="K123" t="s">
        <v>5258</v>
      </c>
    </row>
    <row r="124" spans="1:12" x14ac:dyDescent="0.2">
      <c r="B124" t="s">
        <v>3594</v>
      </c>
      <c r="C124" t="s">
        <v>6889</v>
      </c>
      <c r="D124">
        <v>-25.787050000000001</v>
      </c>
      <c r="E124">
        <v>28.279516000000001</v>
      </c>
      <c r="F124">
        <v>18</v>
      </c>
      <c r="G124">
        <v>60</v>
      </c>
      <c r="H124">
        <v>115096.8</v>
      </c>
      <c r="I124">
        <v>0</v>
      </c>
      <c r="J124">
        <v>0</v>
      </c>
      <c r="K124" t="s">
        <v>5268</v>
      </c>
    </row>
    <row r="125" spans="1:12" x14ac:dyDescent="0.2">
      <c r="B125" t="s">
        <v>3594</v>
      </c>
      <c r="C125" t="s">
        <v>6890</v>
      </c>
      <c r="D125">
        <v>-25.787016000000001</v>
      </c>
      <c r="E125">
        <v>28.279565999999999</v>
      </c>
      <c r="F125">
        <v>21</v>
      </c>
      <c r="G125">
        <v>60</v>
      </c>
      <c r="H125">
        <v>115096.8</v>
      </c>
      <c r="I125">
        <v>0</v>
      </c>
      <c r="J125">
        <v>0</v>
      </c>
      <c r="K125" t="s">
        <v>5268</v>
      </c>
    </row>
    <row r="126" spans="1:12" x14ac:dyDescent="0.2">
      <c r="A126" t="s">
        <v>13</v>
      </c>
      <c r="B126" t="s">
        <v>3594</v>
      </c>
      <c r="C126" t="s">
        <v>6891</v>
      </c>
      <c r="D126">
        <v>-25.787001</v>
      </c>
      <c r="E126">
        <v>28.279684</v>
      </c>
      <c r="F126">
        <v>25</v>
      </c>
      <c r="G126">
        <v>60</v>
      </c>
      <c r="H126">
        <v>115096.8</v>
      </c>
      <c r="I126">
        <v>0</v>
      </c>
      <c r="J126">
        <v>0</v>
      </c>
      <c r="K126" t="s">
        <v>5268</v>
      </c>
    </row>
    <row r="127" spans="1:12" x14ac:dyDescent="0.2">
      <c r="B127" t="s">
        <v>3594</v>
      </c>
      <c r="C127" t="s">
        <v>6892</v>
      </c>
      <c r="D127">
        <v>-25.787033000000001</v>
      </c>
      <c r="E127">
        <v>28.279866999999999</v>
      </c>
      <c r="F127">
        <v>33</v>
      </c>
      <c r="G127">
        <v>60</v>
      </c>
      <c r="H127">
        <v>115096.8</v>
      </c>
      <c r="I127">
        <v>0</v>
      </c>
      <c r="J127">
        <v>0</v>
      </c>
      <c r="K127" t="s">
        <v>5268</v>
      </c>
    </row>
    <row r="128" spans="1:12" x14ac:dyDescent="0.2">
      <c r="B128" t="s">
        <v>3594</v>
      </c>
      <c r="C128" t="s">
        <v>6893</v>
      </c>
      <c r="D128">
        <v>-25.787317000000002</v>
      </c>
      <c r="E128">
        <v>28.280799999999999</v>
      </c>
      <c r="F128">
        <v>0</v>
      </c>
      <c r="G128">
        <v>60</v>
      </c>
      <c r="H128">
        <v>115096.9</v>
      </c>
      <c r="I128">
        <v>0</v>
      </c>
      <c r="J128">
        <v>0</v>
      </c>
      <c r="K128" t="s">
        <v>5268</v>
      </c>
    </row>
    <row r="129" spans="1:11" x14ac:dyDescent="0.2">
      <c r="A129" t="s">
        <v>13</v>
      </c>
      <c r="B129" t="s">
        <v>3594</v>
      </c>
      <c r="C129" t="s">
        <v>6894</v>
      </c>
      <c r="D129">
        <v>-25.787367</v>
      </c>
      <c r="E129">
        <v>28.281067</v>
      </c>
      <c r="F129">
        <v>21</v>
      </c>
      <c r="G129">
        <v>60</v>
      </c>
      <c r="H129">
        <v>115097</v>
      </c>
      <c r="I129">
        <v>0</v>
      </c>
      <c r="J129">
        <v>0</v>
      </c>
      <c r="K129" t="s">
        <v>5268</v>
      </c>
    </row>
    <row r="130" spans="1:11" x14ac:dyDescent="0.2">
      <c r="A130" t="s">
        <v>13</v>
      </c>
      <c r="B130" t="s">
        <v>3594</v>
      </c>
      <c r="C130" t="s">
        <v>6895</v>
      </c>
      <c r="D130">
        <v>-25.78735</v>
      </c>
      <c r="E130">
        <v>28.281116000000001</v>
      </c>
      <c r="F130">
        <v>20</v>
      </c>
      <c r="G130">
        <v>20</v>
      </c>
      <c r="H130">
        <v>115097</v>
      </c>
      <c r="I130">
        <v>0</v>
      </c>
      <c r="J130">
        <v>0</v>
      </c>
      <c r="K130" t="s">
        <v>38</v>
      </c>
    </row>
    <row r="131" spans="1:11" x14ac:dyDescent="0.2">
      <c r="A131" t="s">
        <v>13</v>
      </c>
      <c r="B131" t="s">
        <v>3594</v>
      </c>
      <c r="C131" t="s">
        <v>6896</v>
      </c>
      <c r="D131">
        <v>-25.787282999999999</v>
      </c>
      <c r="E131">
        <v>28.281151000000001</v>
      </c>
      <c r="F131">
        <v>26</v>
      </c>
      <c r="G131">
        <v>20</v>
      </c>
      <c r="H131">
        <v>115097</v>
      </c>
      <c r="I131">
        <v>0</v>
      </c>
      <c r="J131">
        <v>0</v>
      </c>
      <c r="K131" t="s">
        <v>38</v>
      </c>
    </row>
    <row r="132" spans="1:11" x14ac:dyDescent="0.2">
      <c r="A132" t="s">
        <v>3589</v>
      </c>
      <c r="B132" t="s">
        <v>3594</v>
      </c>
      <c r="C132" t="s">
        <v>6897</v>
      </c>
      <c r="D132">
        <v>-25.786684000000001</v>
      </c>
      <c r="E132">
        <v>28.281383999999999</v>
      </c>
      <c r="F132">
        <v>25</v>
      </c>
      <c r="G132">
        <v>20</v>
      </c>
      <c r="H132">
        <v>115097</v>
      </c>
      <c r="I132">
        <v>0</v>
      </c>
      <c r="J132">
        <v>0</v>
      </c>
      <c r="K132" t="s">
        <v>38</v>
      </c>
    </row>
    <row r="133" spans="1:11" x14ac:dyDescent="0.2">
      <c r="A133" t="s">
        <v>3589</v>
      </c>
      <c r="B133" t="s">
        <v>3594</v>
      </c>
      <c r="C133" t="s">
        <v>6898</v>
      </c>
      <c r="D133">
        <v>-25.786566000000001</v>
      </c>
      <c r="E133">
        <v>28.281416</v>
      </c>
      <c r="F133">
        <v>23</v>
      </c>
      <c r="G133">
        <v>20</v>
      </c>
      <c r="H133">
        <v>115097.1</v>
      </c>
      <c r="I133">
        <v>0</v>
      </c>
      <c r="J133">
        <v>0</v>
      </c>
      <c r="K133" t="s">
        <v>96</v>
      </c>
    </row>
    <row r="134" spans="1:11" x14ac:dyDescent="0.2">
      <c r="A134" t="s">
        <v>13</v>
      </c>
      <c r="B134" t="s">
        <v>3594</v>
      </c>
      <c r="C134" t="s">
        <v>6899</v>
      </c>
      <c r="D134">
        <v>-25.786515999999999</v>
      </c>
      <c r="E134">
        <v>28.281433</v>
      </c>
      <c r="F134">
        <v>23</v>
      </c>
      <c r="G134">
        <v>20</v>
      </c>
      <c r="H134">
        <v>115097.1</v>
      </c>
      <c r="I134">
        <v>0</v>
      </c>
      <c r="J134">
        <v>0</v>
      </c>
      <c r="K134" t="s">
        <v>96</v>
      </c>
    </row>
    <row r="135" spans="1:11" x14ac:dyDescent="0.2">
      <c r="A135" t="s">
        <v>13</v>
      </c>
      <c r="B135" t="s">
        <v>3594</v>
      </c>
      <c r="C135" t="s">
        <v>6900</v>
      </c>
      <c r="D135">
        <v>-25.786484000000002</v>
      </c>
      <c r="E135">
        <v>28.281500000000001</v>
      </c>
      <c r="F135">
        <v>25</v>
      </c>
      <c r="G135">
        <v>20</v>
      </c>
      <c r="H135">
        <v>115097.1</v>
      </c>
      <c r="I135">
        <v>0</v>
      </c>
      <c r="J135">
        <v>0</v>
      </c>
      <c r="K135" t="s">
        <v>38</v>
      </c>
    </row>
    <row r="136" spans="1:11" x14ac:dyDescent="0.2">
      <c r="A136" t="s">
        <v>3589</v>
      </c>
      <c r="B136" t="s">
        <v>3594</v>
      </c>
      <c r="C136" t="s">
        <v>6901</v>
      </c>
      <c r="D136">
        <v>-25.786266000000001</v>
      </c>
      <c r="E136">
        <v>28.281783999999998</v>
      </c>
      <c r="F136">
        <v>38</v>
      </c>
      <c r="G136">
        <v>20</v>
      </c>
      <c r="H136">
        <v>115097.1</v>
      </c>
      <c r="I136">
        <v>0</v>
      </c>
      <c r="J136">
        <v>0</v>
      </c>
      <c r="K136" t="s">
        <v>38</v>
      </c>
    </row>
    <row r="137" spans="1:11" x14ac:dyDescent="0.2">
      <c r="A137" t="s">
        <v>3589</v>
      </c>
      <c r="B137" t="s">
        <v>3594</v>
      </c>
      <c r="C137" t="s">
        <v>6902</v>
      </c>
      <c r="D137">
        <v>-25.785999</v>
      </c>
      <c r="E137">
        <v>28.282049000000001</v>
      </c>
      <c r="F137">
        <v>26</v>
      </c>
      <c r="G137">
        <v>20</v>
      </c>
      <c r="H137">
        <v>115097.2</v>
      </c>
      <c r="I137">
        <v>0</v>
      </c>
      <c r="J137">
        <v>0</v>
      </c>
      <c r="K137" t="s">
        <v>38</v>
      </c>
    </row>
    <row r="138" spans="1:11" x14ac:dyDescent="0.2">
      <c r="A138" t="s">
        <v>13</v>
      </c>
      <c r="B138" t="s">
        <v>3594</v>
      </c>
      <c r="C138" t="s">
        <v>6903</v>
      </c>
      <c r="D138">
        <v>-25.785966999999999</v>
      </c>
      <c r="E138">
        <v>28.282101000000001</v>
      </c>
      <c r="F138">
        <v>22</v>
      </c>
      <c r="G138">
        <v>20</v>
      </c>
      <c r="H138">
        <v>115097.2</v>
      </c>
      <c r="I138">
        <v>0</v>
      </c>
      <c r="J138">
        <v>0</v>
      </c>
      <c r="K138" t="s">
        <v>137</v>
      </c>
    </row>
    <row r="139" spans="1:11" x14ac:dyDescent="0.2">
      <c r="A139" t="s">
        <v>13</v>
      </c>
      <c r="B139" t="s">
        <v>3594</v>
      </c>
      <c r="C139" t="s">
        <v>6904</v>
      </c>
      <c r="D139">
        <v>-25.785966999999999</v>
      </c>
      <c r="E139">
        <v>28.282150000000001</v>
      </c>
      <c r="F139">
        <v>22</v>
      </c>
      <c r="G139">
        <v>20</v>
      </c>
      <c r="H139">
        <v>115097.2</v>
      </c>
      <c r="I139">
        <v>0</v>
      </c>
      <c r="J139">
        <v>0</v>
      </c>
      <c r="K139" t="s">
        <v>137</v>
      </c>
    </row>
    <row r="140" spans="1:11" x14ac:dyDescent="0.2">
      <c r="A140" t="s">
        <v>13</v>
      </c>
      <c r="B140" t="s">
        <v>3594</v>
      </c>
      <c r="C140" t="s">
        <v>6905</v>
      </c>
      <c r="D140">
        <v>-25.785999</v>
      </c>
      <c r="E140">
        <v>28.282219000000001</v>
      </c>
      <c r="F140">
        <v>25</v>
      </c>
      <c r="G140">
        <v>20</v>
      </c>
      <c r="H140">
        <v>115097.2</v>
      </c>
      <c r="I140">
        <v>0</v>
      </c>
      <c r="J140">
        <v>0</v>
      </c>
      <c r="K140" t="s">
        <v>38</v>
      </c>
    </row>
    <row r="141" spans="1:11" x14ac:dyDescent="0.2">
      <c r="A141" t="s">
        <v>3589</v>
      </c>
      <c r="B141" t="s">
        <v>3594</v>
      </c>
      <c r="C141" t="s">
        <v>6906</v>
      </c>
      <c r="D141">
        <v>-25.786100000000001</v>
      </c>
      <c r="E141">
        <v>28.282433000000001</v>
      </c>
      <c r="F141">
        <v>30</v>
      </c>
      <c r="G141">
        <v>20</v>
      </c>
      <c r="H141">
        <v>115097.2</v>
      </c>
      <c r="I141">
        <v>0</v>
      </c>
      <c r="J141">
        <v>0</v>
      </c>
      <c r="K141" t="s">
        <v>137</v>
      </c>
    </row>
    <row r="142" spans="1:11" x14ac:dyDescent="0.2">
      <c r="B142" t="s">
        <v>3594</v>
      </c>
      <c r="C142" t="s">
        <v>6907</v>
      </c>
      <c r="D142">
        <v>-25.786166999999999</v>
      </c>
      <c r="E142">
        <v>28.282833</v>
      </c>
      <c r="F142">
        <v>16</v>
      </c>
      <c r="G142">
        <v>20</v>
      </c>
      <c r="H142">
        <v>115097.2</v>
      </c>
      <c r="I142">
        <v>0</v>
      </c>
      <c r="J142">
        <v>0</v>
      </c>
      <c r="K142" t="s">
        <v>137</v>
      </c>
    </row>
    <row r="143" spans="1:11" x14ac:dyDescent="0.2">
      <c r="B143" t="s">
        <v>3594</v>
      </c>
      <c r="C143" t="s">
        <v>6908</v>
      </c>
      <c r="D143">
        <v>-25.786066000000002</v>
      </c>
      <c r="E143">
        <v>28.282833</v>
      </c>
      <c r="F143">
        <v>17</v>
      </c>
      <c r="G143">
        <v>20</v>
      </c>
      <c r="H143">
        <v>115097.3</v>
      </c>
      <c r="I143">
        <v>0</v>
      </c>
      <c r="J143">
        <v>0</v>
      </c>
      <c r="K143" t="s">
        <v>137</v>
      </c>
    </row>
    <row r="144" spans="1:11" x14ac:dyDescent="0.2">
      <c r="B144" t="s">
        <v>3594</v>
      </c>
      <c r="C144" t="s">
        <v>6909</v>
      </c>
      <c r="D144">
        <v>-25.786016</v>
      </c>
      <c r="E144">
        <v>28.282748999999999</v>
      </c>
      <c r="F144">
        <v>20</v>
      </c>
      <c r="G144">
        <v>20</v>
      </c>
      <c r="H144">
        <v>115097.3</v>
      </c>
      <c r="I144">
        <v>0</v>
      </c>
      <c r="J144">
        <v>0</v>
      </c>
      <c r="K144" t="s">
        <v>137</v>
      </c>
    </row>
    <row r="145" spans="2:11" x14ac:dyDescent="0.2">
      <c r="B145" t="s">
        <v>3594</v>
      </c>
      <c r="C145" t="s">
        <v>6910</v>
      </c>
      <c r="D145">
        <v>-25.785900000000002</v>
      </c>
      <c r="E145">
        <v>28.282667</v>
      </c>
      <c r="F145">
        <v>12</v>
      </c>
      <c r="G145">
        <v>20</v>
      </c>
      <c r="H145">
        <v>115097.3</v>
      </c>
      <c r="I145">
        <v>0</v>
      </c>
      <c r="J145">
        <v>0</v>
      </c>
      <c r="K145" t="s">
        <v>137</v>
      </c>
    </row>
    <row r="146" spans="2:11" x14ac:dyDescent="0.2">
      <c r="B146" t="s">
        <v>3594</v>
      </c>
      <c r="C146" t="s">
        <v>136</v>
      </c>
      <c r="D146">
        <v>-25.785933</v>
      </c>
      <c r="E146">
        <v>28.282765999999999</v>
      </c>
      <c r="F146">
        <v>0</v>
      </c>
      <c r="G146">
        <v>20</v>
      </c>
      <c r="H146">
        <v>115097.3</v>
      </c>
      <c r="I146">
        <v>0</v>
      </c>
      <c r="J146">
        <v>0</v>
      </c>
      <c r="K146" t="s">
        <v>13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dimension ref="A1:L8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26</v>
      </c>
      <c r="D2">
        <v>-26.133316000000001</v>
      </c>
      <c r="E2">
        <v>28.23085</v>
      </c>
      <c r="F2">
        <v>0</v>
      </c>
      <c r="G2">
        <v>30</v>
      </c>
      <c r="H2">
        <v>119180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405</v>
      </c>
      <c r="D3">
        <v>-26.133600000000001</v>
      </c>
      <c r="E3">
        <v>28.231016</v>
      </c>
      <c r="F3">
        <v>15</v>
      </c>
      <c r="G3">
        <v>30</v>
      </c>
      <c r="H3">
        <v>119180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406</v>
      </c>
      <c r="D4">
        <v>-26.134665999999999</v>
      </c>
      <c r="E4">
        <v>28.231100000000001</v>
      </c>
      <c r="F4">
        <v>12</v>
      </c>
      <c r="G4">
        <v>30</v>
      </c>
      <c r="H4">
        <v>11918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0407</v>
      </c>
      <c r="D5">
        <v>-26.13485</v>
      </c>
      <c r="E5">
        <v>28.23115</v>
      </c>
      <c r="F5">
        <v>16</v>
      </c>
      <c r="G5">
        <v>30</v>
      </c>
      <c r="H5">
        <v>11918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408</v>
      </c>
      <c r="D6">
        <v>-26.135483000000001</v>
      </c>
      <c r="E6">
        <v>28.231300000000001</v>
      </c>
      <c r="F6">
        <v>13</v>
      </c>
      <c r="G6">
        <v>60</v>
      </c>
      <c r="H6">
        <v>11918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0409</v>
      </c>
      <c r="D7">
        <v>-26.135833999999999</v>
      </c>
      <c r="E7">
        <v>28.23115</v>
      </c>
      <c r="F7">
        <v>10</v>
      </c>
      <c r="G7">
        <v>40</v>
      </c>
      <c r="H7">
        <v>119181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0410</v>
      </c>
      <c r="D8">
        <v>-26.136084</v>
      </c>
      <c r="E8">
        <v>28.230899999999998</v>
      </c>
      <c r="F8">
        <v>17</v>
      </c>
      <c r="G8">
        <v>40</v>
      </c>
      <c r="H8">
        <v>119181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0411</v>
      </c>
      <c r="D9">
        <v>-26.136182999999999</v>
      </c>
      <c r="E9">
        <v>28.230716999999999</v>
      </c>
      <c r="F9">
        <v>16</v>
      </c>
      <c r="G9">
        <v>40</v>
      </c>
      <c r="H9">
        <v>119181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0412</v>
      </c>
      <c r="D10">
        <v>-26.136168000000001</v>
      </c>
      <c r="E10">
        <v>28.230550999999998</v>
      </c>
      <c r="F10">
        <v>18</v>
      </c>
      <c r="G10">
        <v>40</v>
      </c>
      <c r="H10">
        <v>119181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0413</v>
      </c>
      <c r="D11">
        <v>-26.136133000000001</v>
      </c>
      <c r="E11">
        <v>28.230333000000002</v>
      </c>
      <c r="F11">
        <v>26</v>
      </c>
      <c r="G11">
        <v>40</v>
      </c>
      <c r="H11">
        <v>119181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0414</v>
      </c>
      <c r="D12">
        <v>-26.136101</v>
      </c>
      <c r="E12">
        <v>28.230132999999999</v>
      </c>
      <c r="F12">
        <v>29</v>
      </c>
      <c r="G12">
        <v>40</v>
      </c>
      <c r="H12">
        <v>119181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0415</v>
      </c>
      <c r="D13">
        <v>-26.135933000000001</v>
      </c>
      <c r="E13">
        <v>28.229700000000001</v>
      </c>
      <c r="F13">
        <v>30</v>
      </c>
      <c r="G13">
        <v>40</v>
      </c>
      <c r="H13">
        <v>119181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0416</v>
      </c>
      <c r="D14">
        <v>-26.135798999999999</v>
      </c>
      <c r="E14">
        <v>28.229566999999999</v>
      </c>
      <c r="F14">
        <v>31</v>
      </c>
      <c r="G14">
        <v>40</v>
      </c>
      <c r="H14">
        <v>119181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0417</v>
      </c>
      <c r="D15">
        <v>-26.135249999999999</v>
      </c>
      <c r="E15">
        <v>28.228933000000001</v>
      </c>
      <c r="F15">
        <v>43</v>
      </c>
      <c r="G15">
        <v>40</v>
      </c>
      <c r="H15">
        <v>119181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0418</v>
      </c>
      <c r="D16">
        <v>-26.132999000000002</v>
      </c>
      <c r="E16">
        <v>28.227550999999998</v>
      </c>
      <c r="F16">
        <v>56</v>
      </c>
      <c r="G16">
        <v>60</v>
      </c>
      <c r="H16">
        <v>119181.5</v>
      </c>
      <c r="I16">
        <v>0</v>
      </c>
      <c r="J16">
        <v>0</v>
      </c>
      <c r="K16" t="s">
        <v>2148</v>
      </c>
      <c r="L16" t="s">
        <v>3931</v>
      </c>
    </row>
    <row r="17" spans="1:12" x14ac:dyDescent="0.2">
      <c r="B17" t="s">
        <v>3594</v>
      </c>
      <c r="C17" t="s">
        <v>30419</v>
      </c>
      <c r="D17">
        <v>-26.132265</v>
      </c>
      <c r="E17">
        <v>28.226815999999999</v>
      </c>
      <c r="F17">
        <v>56</v>
      </c>
      <c r="G17">
        <v>60</v>
      </c>
      <c r="H17">
        <v>119181.6</v>
      </c>
      <c r="I17">
        <v>0</v>
      </c>
      <c r="J17">
        <v>0</v>
      </c>
      <c r="K17" t="s">
        <v>2148</v>
      </c>
      <c r="L17" t="s">
        <v>3931</v>
      </c>
    </row>
    <row r="18" spans="1:12" x14ac:dyDescent="0.2">
      <c r="B18" t="s">
        <v>3594</v>
      </c>
      <c r="C18" t="s">
        <v>30420</v>
      </c>
      <c r="D18">
        <v>-26.131733000000001</v>
      </c>
      <c r="E18">
        <v>28.225982999999999</v>
      </c>
      <c r="F18">
        <v>56</v>
      </c>
      <c r="G18">
        <v>60</v>
      </c>
      <c r="H18">
        <v>119181.7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0421</v>
      </c>
      <c r="D19">
        <v>-26.131584</v>
      </c>
      <c r="E19">
        <v>28.225598999999999</v>
      </c>
      <c r="F19">
        <v>50</v>
      </c>
      <c r="G19">
        <v>60</v>
      </c>
      <c r="H19">
        <v>119181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30422</v>
      </c>
      <c r="D20">
        <v>-26.131550000000001</v>
      </c>
      <c r="E20">
        <v>28.225349000000001</v>
      </c>
      <c r="F20">
        <v>45</v>
      </c>
      <c r="G20">
        <v>60</v>
      </c>
      <c r="H20">
        <v>119181.8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30423</v>
      </c>
      <c r="D21">
        <v>-26.131584</v>
      </c>
      <c r="E21">
        <v>28.225082</v>
      </c>
      <c r="F21">
        <v>47</v>
      </c>
      <c r="G21">
        <v>60</v>
      </c>
      <c r="H21">
        <v>119181.8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30424</v>
      </c>
      <c r="D22">
        <v>-26.131633999999998</v>
      </c>
      <c r="E22">
        <v>28.224983000000002</v>
      </c>
      <c r="F22">
        <v>47</v>
      </c>
      <c r="G22">
        <v>60</v>
      </c>
      <c r="H22">
        <v>119181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0425</v>
      </c>
      <c r="D23">
        <v>-26.131716000000001</v>
      </c>
      <c r="E23">
        <v>28.224883999999999</v>
      </c>
      <c r="F23">
        <v>47</v>
      </c>
      <c r="G23">
        <v>60</v>
      </c>
      <c r="H23">
        <v>119181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30426</v>
      </c>
      <c r="D24">
        <v>-26.131817000000002</v>
      </c>
      <c r="E24">
        <v>28.224817000000002</v>
      </c>
      <c r="F24">
        <v>47</v>
      </c>
      <c r="G24">
        <v>60</v>
      </c>
      <c r="H24">
        <v>119181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0427</v>
      </c>
      <c r="D25">
        <v>-26.132066999999999</v>
      </c>
      <c r="E25">
        <v>28.224733000000001</v>
      </c>
      <c r="F25">
        <v>48</v>
      </c>
      <c r="G25">
        <v>60</v>
      </c>
      <c r="H25">
        <v>119181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0428</v>
      </c>
      <c r="D26">
        <v>-26.132183000000001</v>
      </c>
      <c r="E26">
        <v>28.224733000000001</v>
      </c>
      <c r="F26">
        <v>48</v>
      </c>
      <c r="G26">
        <v>60</v>
      </c>
      <c r="H26">
        <v>119181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0429</v>
      </c>
      <c r="D27">
        <v>-26.132299</v>
      </c>
      <c r="E27">
        <v>28.224765999999999</v>
      </c>
      <c r="F27">
        <v>47</v>
      </c>
      <c r="G27">
        <v>60</v>
      </c>
      <c r="H27">
        <v>119181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0430</v>
      </c>
      <c r="D28">
        <v>-26.132401000000002</v>
      </c>
      <c r="E28">
        <v>28.224817000000002</v>
      </c>
      <c r="F28">
        <v>45</v>
      </c>
      <c r="G28">
        <v>60</v>
      </c>
      <c r="H28">
        <v>119181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30431</v>
      </c>
      <c r="D29">
        <v>-26.132566000000001</v>
      </c>
      <c r="E29">
        <v>28.224983000000002</v>
      </c>
      <c r="F29">
        <v>45</v>
      </c>
      <c r="G29">
        <v>60</v>
      </c>
      <c r="H29">
        <v>11918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30432</v>
      </c>
      <c r="D30">
        <v>-26.132667999999999</v>
      </c>
      <c r="E30">
        <v>28.225232999999999</v>
      </c>
      <c r="F30">
        <v>44</v>
      </c>
      <c r="G30">
        <v>60</v>
      </c>
      <c r="H30">
        <v>119182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30433</v>
      </c>
      <c r="D31">
        <v>-26.132683</v>
      </c>
      <c r="E31">
        <v>28.225366999999999</v>
      </c>
      <c r="F31">
        <v>44</v>
      </c>
      <c r="G31">
        <v>60</v>
      </c>
      <c r="H31">
        <v>119182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30434</v>
      </c>
      <c r="D32">
        <v>-26.132667999999999</v>
      </c>
      <c r="E32">
        <v>28.2255</v>
      </c>
      <c r="F32">
        <v>45</v>
      </c>
      <c r="G32">
        <v>60</v>
      </c>
      <c r="H32">
        <v>119182</v>
      </c>
      <c r="I32">
        <v>0</v>
      </c>
      <c r="J32">
        <v>0</v>
      </c>
      <c r="K32" t="s">
        <v>101</v>
      </c>
      <c r="L32" t="s">
        <v>3931</v>
      </c>
    </row>
    <row r="33" spans="2:12" x14ac:dyDescent="0.2">
      <c r="B33" t="s">
        <v>3594</v>
      </c>
      <c r="C33" t="s">
        <v>30435</v>
      </c>
      <c r="D33">
        <v>-26.132650000000002</v>
      </c>
      <c r="E33">
        <v>28.225615999999999</v>
      </c>
      <c r="F33">
        <v>45</v>
      </c>
      <c r="G33">
        <v>60</v>
      </c>
      <c r="H33">
        <v>119182</v>
      </c>
      <c r="I33">
        <v>0</v>
      </c>
      <c r="J33">
        <v>0</v>
      </c>
      <c r="K33" t="s">
        <v>101</v>
      </c>
      <c r="L33" t="s">
        <v>3931</v>
      </c>
    </row>
    <row r="34" spans="2:12" x14ac:dyDescent="0.2">
      <c r="B34" t="s">
        <v>3594</v>
      </c>
      <c r="C34" t="s">
        <v>30436</v>
      </c>
      <c r="D34">
        <v>-26.132584000000001</v>
      </c>
      <c r="E34">
        <v>28.225718000000001</v>
      </c>
      <c r="F34">
        <v>44</v>
      </c>
      <c r="G34">
        <v>60</v>
      </c>
      <c r="H34">
        <v>119182</v>
      </c>
      <c r="I34">
        <v>0</v>
      </c>
      <c r="J34">
        <v>0</v>
      </c>
      <c r="K34" t="s">
        <v>101</v>
      </c>
      <c r="L34" t="s">
        <v>3931</v>
      </c>
    </row>
    <row r="35" spans="2:12" x14ac:dyDescent="0.2">
      <c r="B35" t="s">
        <v>3594</v>
      </c>
      <c r="C35" t="s">
        <v>30437</v>
      </c>
      <c r="D35">
        <v>-26.132517</v>
      </c>
      <c r="E35">
        <v>28.2258</v>
      </c>
      <c r="F35">
        <v>44</v>
      </c>
      <c r="G35">
        <v>60</v>
      </c>
      <c r="H35">
        <v>119182.1</v>
      </c>
      <c r="I35">
        <v>0</v>
      </c>
      <c r="J35">
        <v>0</v>
      </c>
      <c r="K35" t="s">
        <v>101</v>
      </c>
      <c r="L35" t="s">
        <v>3931</v>
      </c>
    </row>
    <row r="36" spans="2:12" x14ac:dyDescent="0.2">
      <c r="B36" t="s">
        <v>3594</v>
      </c>
      <c r="C36" t="s">
        <v>30438</v>
      </c>
      <c r="D36">
        <v>-26.132317</v>
      </c>
      <c r="E36">
        <v>28.225967000000001</v>
      </c>
      <c r="F36">
        <v>45</v>
      </c>
      <c r="G36">
        <v>60</v>
      </c>
      <c r="H36">
        <v>119182.1</v>
      </c>
      <c r="I36">
        <v>0</v>
      </c>
      <c r="J36">
        <v>0</v>
      </c>
      <c r="K36" t="s">
        <v>101</v>
      </c>
      <c r="L36" t="s">
        <v>3931</v>
      </c>
    </row>
    <row r="37" spans="2:12" x14ac:dyDescent="0.2">
      <c r="B37" t="s">
        <v>3594</v>
      </c>
      <c r="C37" t="s">
        <v>30439</v>
      </c>
      <c r="D37">
        <v>-26.129950000000001</v>
      </c>
      <c r="E37">
        <v>28.227501</v>
      </c>
      <c r="F37">
        <v>77</v>
      </c>
      <c r="G37">
        <v>120</v>
      </c>
      <c r="H37">
        <v>119182.39999999999</v>
      </c>
      <c r="I37">
        <v>0</v>
      </c>
      <c r="J37">
        <v>0</v>
      </c>
      <c r="K37" t="s">
        <v>101</v>
      </c>
      <c r="L37" t="s">
        <v>3931</v>
      </c>
    </row>
    <row r="38" spans="2:12" x14ac:dyDescent="0.2">
      <c r="B38" t="s">
        <v>3594</v>
      </c>
      <c r="C38" t="s">
        <v>30440</v>
      </c>
      <c r="D38">
        <v>-26.128834000000001</v>
      </c>
      <c r="E38">
        <v>28.228884000000001</v>
      </c>
      <c r="F38">
        <v>90</v>
      </c>
      <c r="G38">
        <v>120</v>
      </c>
      <c r="H38">
        <v>119182.6</v>
      </c>
      <c r="I38">
        <v>0</v>
      </c>
      <c r="J38">
        <v>0</v>
      </c>
      <c r="K38" t="s">
        <v>101</v>
      </c>
      <c r="L38" t="s">
        <v>3931</v>
      </c>
    </row>
    <row r="39" spans="2:12" x14ac:dyDescent="0.2">
      <c r="B39" t="s">
        <v>3594</v>
      </c>
      <c r="C39" t="s">
        <v>30441</v>
      </c>
      <c r="D39">
        <v>-26.125416000000001</v>
      </c>
      <c r="E39">
        <v>28.234466999999999</v>
      </c>
      <c r="F39">
        <v>104</v>
      </c>
      <c r="G39">
        <v>120</v>
      </c>
      <c r="H39">
        <v>119183.2</v>
      </c>
      <c r="I39">
        <v>0</v>
      </c>
      <c r="J39">
        <v>0</v>
      </c>
      <c r="K39" t="s">
        <v>101</v>
      </c>
    </row>
    <row r="40" spans="2:12" x14ac:dyDescent="0.2">
      <c r="B40" t="s">
        <v>3594</v>
      </c>
      <c r="C40" t="s">
        <v>30442</v>
      </c>
      <c r="D40">
        <v>-26.124569000000001</v>
      </c>
      <c r="E40">
        <v>28.235115</v>
      </c>
      <c r="F40">
        <v>102</v>
      </c>
      <c r="G40">
        <v>120</v>
      </c>
      <c r="H40">
        <v>119183.4</v>
      </c>
      <c r="I40">
        <v>0</v>
      </c>
      <c r="J40">
        <v>0</v>
      </c>
      <c r="K40" t="s">
        <v>101</v>
      </c>
    </row>
    <row r="41" spans="2:12" x14ac:dyDescent="0.2">
      <c r="B41" t="s">
        <v>3594</v>
      </c>
      <c r="C41" t="s">
        <v>30443</v>
      </c>
      <c r="D41">
        <v>-26.123632000000001</v>
      </c>
      <c r="E41">
        <v>28.235617000000001</v>
      </c>
      <c r="F41">
        <v>102</v>
      </c>
      <c r="G41">
        <v>120</v>
      </c>
      <c r="H41">
        <v>119183.5</v>
      </c>
      <c r="I41">
        <v>0</v>
      </c>
      <c r="J41">
        <v>0</v>
      </c>
      <c r="K41" t="s">
        <v>101</v>
      </c>
    </row>
    <row r="42" spans="2:12" x14ac:dyDescent="0.2">
      <c r="B42" t="s">
        <v>3594</v>
      </c>
      <c r="C42" t="s">
        <v>30444</v>
      </c>
      <c r="D42">
        <v>-26.122382999999999</v>
      </c>
      <c r="E42">
        <v>28.235949999999999</v>
      </c>
      <c r="F42">
        <v>105</v>
      </c>
      <c r="G42">
        <v>120</v>
      </c>
      <c r="H42">
        <v>119183.6</v>
      </c>
      <c r="I42">
        <v>0</v>
      </c>
      <c r="J42">
        <v>0</v>
      </c>
      <c r="K42" t="s">
        <v>101</v>
      </c>
    </row>
    <row r="43" spans="2:12" x14ac:dyDescent="0.2">
      <c r="B43" t="s">
        <v>3594</v>
      </c>
      <c r="C43" t="s">
        <v>30445</v>
      </c>
      <c r="D43">
        <v>-26.114367000000001</v>
      </c>
      <c r="E43">
        <v>28.237349999999999</v>
      </c>
      <c r="F43">
        <v>117</v>
      </c>
      <c r="G43">
        <v>120</v>
      </c>
      <c r="H43">
        <v>119184.5</v>
      </c>
      <c r="I43">
        <v>0</v>
      </c>
      <c r="J43">
        <v>0</v>
      </c>
      <c r="K43" t="s">
        <v>101</v>
      </c>
    </row>
    <row r="44" spans="2:12" x14ac:dyDescent="0.2">
      <c r="B44" t="s">
        <v>3594</v>
      </c>
      <c r="C44" t="s">
        <v>30446</v>
      </c>
      <c r="D44">
        <v>-26.111816000000001</v>
      </c>
      <c r="E44">
        <v>28.238216000000001</v>
      </c>
      <c r="F44">
        <v>118</v>
      </c>
      <c r="G44">
        <v>120</v>
      </c>
      <c r="H44">
        <v>119184.8</v>
      </c>
      <c r="I44">
        <v>0</v>
      </c>
      <c r="J44">
        <v>0</v>
      </c>
      <c r="K44" t="s">
        <v>101</v>
      </c>
    </row>
    <row r="45" spans="2:12" x14ac:dyDescent="0.2">
      <c r="B45" t="s">
        <v>3594</v>
      </c>
      <c r="C45" t="s">
        <v>30447</v>
      </c>
      <c r="D45">
        <v>-26.109414999999998</v>
      </c>
      <c r="E45">
        <v>28.239584000000001</v>
      </c>
      <c r="F45">
        <v>120</v>
      </c>
      <c r="G45">
        <v>120</v>
      </c>
      <c r="H45">
        <v>119185.1</v>
      </c>
      <c r="I45">
        <v>0</v>
      </c>
      <c r="J45">
        <v>0</v>
      </c>
      <c r="K45" t="s">
        <v>101</v>
      </c>
    </row>
    <row r="46" spans="2:12" x14ac:dyDescent="0.2">
      <c r="B46" t="s">
        <v>3594</v>
      </c>
      <c r="C46" t="s">
        <v>30448</v>
      </c>
      <c r="D46">
        <v>-26.107282999999999</v>
      </c>
      <c r="E46">
        <v>28.241382999999999</v>
      </c>
      <c r="F46">
        <v>119</v>
      </c>
      <c r="G46">
        <v>120</v>
      </c>
      <c r="H46">
        <v>119185.4</v>
      </c>
      <c r="I46">
        <v>0</v>
      </c>
      <c r="J46">
        <v>0</v>
      </c>
      <c r="K46" t="s">
        <v>101</v>
      </c>
    </row>
    <row r="47" spans="2:12" x14ac:dyDescent="0.2">
      <c r="B47" t="s">
        <v>3594</v>
      </c>
      <c r="C47" t="s">
        <v>30449</v>
      </c>
      <c r="D47">
        <v>-26.105450000000001</v>
      </c>
      <c r="E47">
        <v>28.243632999999999</v>
      </c>
      <c r="F47">
        <v>120</v>
      </c>
      <c r="G47">
        <v>120</v>
      </c>
      <c r="H47">
        <v>119185.7</v>
      </c>
      <c r="I47">
        <v>0</v>
      </c>
      <c r="J47">
        <v>0</v>
      </c>
      <c r="K47" t="s">
        <v>101</v>
      </c>
    </row>
    <row r="48" spans="2:12" x14ac:dyDescent="0.2">
      <c r="B48" t="s">
        <v>3594</v>
      </c>
      <c r="C48" t="s">
        <v>30450</v>
      </c>
      <c r="D48">
        <v>-26.104033000000001</v>
      </c>
      <c r="E48">
        <v>28.246165999999999</v>
      </c>
      <c r="F48">
        <v>119</v>
      </c>
      <c r="G48">
        <v>120</v>
      </c>
      <c r="H48">
        <v>119186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30451</v>
      </c>
      <c r="D49">
        <v>-26.100781999999999</v>
      </c>
      <c r="E49">
        <v>28.255483999999999</v>
      </c>
      <c r="F49">
        <v>120</v>
      </c>
      <c r="G49">
        <v>120</v>
      </c>
      <c r="H49">
        <v>119187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30452</v>
      </c>
      <c r="D50">
        <v>-26.098849999999999</v>
      </c>
      <c r="E50">
        <v>28.259232999999998</v>
      </c>
      <c r="F50">
        <v>120</v>
      </c>
      <c r="G50">
        <v>120</v>
      </c>
      <c r="H50">
        <v>119187.4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30453</v>
      </c>
      <c r="D51">
        <v>-26.094283999999998</v>
      </c>
      <c r="E51">
        <v>28.26605</v>
      </c>
      <c r="F51">
        <v>116</v>
      </c>
      <c r="G51">
        <v>120</v>
      </c>
      <c r="H51">
        <v>119188.3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30454</v>
      </c>
      <c r="D52">
        <v>-26.092666999999999</v>
      </c>
      <c r="E52">
        <v>28.267482999999999</v>
      </c>
      <c r="F52">
        <v>119</v>
      </c>
      <c r="G52">
        <v>120</v>
      </c>
      <c r="H52">
        <v>119188.5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30455</v>
      </c>
      <c r="D53">
        <v>-26.091116</v>
      </c>
      <c r="E53">
        <v>28.268467000000001</v>
      </c>
      <c r="F53">
        <v>117</v>
      </c>
      <c r="G53">
        <v>120</v>
      </c>
      <c r="H53">
        <v>119188.7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30456</v>
      </c>
      <c r="D54">
        <v>-26.083282000000001</v>
      </c>
      <c r="E54">
        <v>28.271034</v>
      </c>
      <c r="F54">
        <v>112</v>
      </c>
      <c r="G54">
        <v>120</v>
      </c>
      <c r="H54">
        <v>119189.6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30457</v>
      </c>
      <c r="D55">
        <v>-26.075216000000001</v>
      </c>
      <c r="E55">
        <v>28.272551</v>
      </c>
      <c r="F55">
        <v>105</v>
      </c>
      <c r="G55">
        <v>120</v>
      </c>
      <c r="H55">
        <v>119190.5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30458</v>
      </c>
      <c r="D56">
        <v>-26.072050000000001</v>
      </c>
      <c r="E56">
        <v>28.273384</v>
      </c>
      <c r="F56">
        <v>99</v>
      </c>
      <c r="G56">
        <v>120</v>
      </c>
      <c r="H56">
        <v>119190.8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30459</v>
      </c>
      <c r="D57">
        <v>-26.064951000000001</v>
      </c>
      <c r="E57">
        <v>28.276716</v>
      </c>
      <c r="F57">
        <v>114</v>
      </c>
      <c r="G57">
        <v>120</v>
      </c>
      <c r="H57">
        <v>119191.7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30460</v>
      </c>
      <c r="D58">
        <v>-26.057500999999998</v>
      </c>
      <c r="E58">
        <v>28.280280999999999</v>
      </c>
      <c r="F58">
        <v>105</v>
      </c>
      <c r="G58">
        <v>120</v>
      </c>
      <c r="H58">
        <v>119192.6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30461</v>
      </c>
      <c r="D59">
        <v>-26.055433000000001</v>
      </c>
      <c r="E59">
        <v>28.281016999999999</v>
      </c>
      <c r="F59">
        <v>110</v>
      </c>
      <c r="G59">
        <v>120</v>
      </c>
      <c r="H59">
        <v>119192.8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30462</v>
      </c>
      <c r="D60">
        <v>-26.054082999999999</v>
      </c>
      <c r="E60">
        <v>28.281165999999999</v>
      </c>
      <c r="F60">
        <v>109</v>
      </c>
      <c r="G60">
        <v>120</v>
      </c>
      <c r="H60">
        <v>119193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30463</v>
      </c>
      <c r="D61">
        <v>-26.052434999999999</v>
      </c>
      <c r="E61">
        <v>28.280999999999999</v>
      </c>
      <c r="F61">
        <v>108</v>
      </c>
      <c r="G61">
        <v>120</v>
      </c>
      <c r="H61">
        <v>119193.2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30464</v>
      </c>
      <c r="D62">
        <v>-26.050833000000001</v>
      </c>
      <c r="E62">
        <v>28.280450999999999</v>
      </c>
      <c r="F62">
        <v>112</v>
      </c>
      <c r="G62">
        <v>120</v>
      </c>
      <c r="H62">
        <v>119193.4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30465</v>
      </c>
      <c r="D63">
        <v>-26.049616</v>
      </c>
      <c r="E63">
        <v>28.279716000000001</v>
      </c>
      <c r="F63">
        <v>111</v>
      </c>
      <c r="G63">
        <v>120</v>
      </c>
      <c r="H63">
        <v>119193.5</v>
      </c>
      <c r="I63">
        <v>0</v>
      </c>
      <c r="J63">
        <v>0</v>
      </c>
      <c r="K63" t="s">
        <v>101</v>
      </c>
    </row>
    <row r="64" spans="2:11" x14ac:dyDescent="0.2">
      <c r="B64" t="s">
        <v>3594</v>
      </c>
      <c r="C64" t="s">
        <v>30466</v>
      </c>
      <c r="D64">
        <v>-26.043333000000001</v>
      </c>
      <c r="E64">
        <v>28.274933000000001</v>
      </c>
      <c r="F64">
        <v>99</v>
      </c>
      <c r="G64">
        <v>120</v>
      </c>
      <c r="H64">
        <v>119194.4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30467</v>
      </c>
      <c r="D65">
        <v>-26.037566999999999</v>
      </c>
      <c r="E65">
        <v>28.270533</v>
      </c>
      <c r="F65">
        <v>91</v>
      </c>
      <c r="G65">
        <v>120</v>
      </c>
      <c r="H65">
        <v>119195.1</v>
      </c>
      <c r="I65">
        <v>0</v>
      </c>
      <c r="J65">
        <v>0</v>
      </c>
      <c r="K65" t="s">
        <v>101</v>
      </c>
    </row>
    <row r="66" spans="2:11" x14ac:dyDescent="0.2">
      <c r="B66" t="s">
        <v>3594</v>
      </c>
      <c r="C66" t="s">
        <v>30468</v>
      </c>
      <c r="D66">
        <v>-26.032467</v>
      </c>
      <c r="E66">
        <v>28.266617</v>
      </c>
      <c r="F66">
        <v>55</v>
      </c>
      <c r="G66">
        <v>120</v>
      </c>
      <c r="H66">
        <v>119195.8</v>
      </c>
      <c r="I66">
        <v>0</v>
      </c>
      <c r="J66">
        <v>0</v>
      </c>
      <c r="K66" t="s">
        <v>101</v>
      </c>
    </row>
    <row r="67" spans="2:11" x14ac:dyDescent="0.2">
      <c r="B67" t="s">
        <v>3594</v>
      </c>
      <c r="C67" t="s">
        <v>30469</v>
      </c>
      <c r="D67">
        <v>-26.030819000000001</v>
      </c>
      <c r="E67">
        <v>28.265367999999999</v>
      </c>
      <c r="F67">
        <v>9</v>
      </c>
      <c r="G67">
        <v>120</v>
      </c>
      <c r="H67">
        <v>119196</v>
      </c>
      <c r="I67">
        <v>0</v>
      </c>
      <c r="J67">
        <v>0</v>
      </c>
      <c r="K67" t="s">
        <v>101</v>
      </c>
    </row>
    <row r="68" spans="2:11" x14ac:dyDescent="0.2">
      <c r="B68" t="s">
        <v>3594</v>
      </c>
      <c r="C68" t="s">
        <v>30470</v>
      </c>
      <c r="D68">
        <v>-26.030332999999999</v>
      </c>
      <c r="E68">
        <v>28.264999</v>
      </c>
      <c r="F68">
        <v>11</v>
      </c>
      <c r="G68">
        <v>120</v>
      </c>
      <c r="H68">
        <v>119196.1</v>
      </c>
      <c r="I68">
        <v>0</v>
      </c>
      <c r="J68">
        <v>0</v>
      </c>
      <c r="K68" t="s">
        <v>101</v>
      </c>
    </row>
    <row r="69" spans="2:11" x14ac:dyDescent="0.2">
      <c r="B69" t="s">
        <v>3594</v>
      </c>
      <c r="C69" t="s">
        <v>30471</v>
      </c>
      <c r="D69">
        <v>-26.029233999999999</v>
      </c>
      <c r="E69">
        <v>28.264150999999998</v>
      </c>
      <c r="F69">
        <v>13</v>
      </c>
      <c r="G69">
        <v>120</v>
      </c>
      <c r="H69">
        <v>119196.2</v>
      </c>
      <c r="I69">
        <v>0</v>
      </c>
      <c r="J69">
        <v>0</v>
      </c>
      <c r="K69" t="s">
        <v>101</v>
      </c>
    </row>
    <row r="70" spans="2:11" x14ac:dyDescent="0.2">
      <c r="B70" t="s">
        <v>3594</v>
      </c>
      <c r="C70" t="s">
        <v>30472</v>
      </c>
      <c r="D70">
        <v>-26.028400000000001</v>
      </c>
      <c r="E70">
        <v>28.263517</v>
      </c>
      <c r="F70">
        <v>13</v>
      </c>
      <c r="G70">
        <v>120</v>
      </c>
      <c r="H70">
        <v>119196.3</v>
      </c>
      <c r="I70">
        <v>0</v>
      </c>
      <c r="J70">
        <v>0</v>
      </c>
      <c r="K70" t="s">
        <v>101</v>
      </c>
    </row>
    <row r="71" spans="2:11" x14ac:dyDescent="0.2">
      <c r="B71" t="s">
        <v>3594</v>
      </c>
      <c r="C71" t="s">
        <v>30473</v>
      </c>
      <c r="D71">
        <v>-26.027833999999999</v>
      </c>
      <c r="E71">
        <v>28.263100000000001</v>
      </c>
      <c r="F71">
        <v>6</v>
      </c>
      <c r="G71">
        <v>120</v>
      </c>
      <c r="H71">
        <v>119196.4</v>
      </c>
      <c r="I71">
        <v>0</v>
      </c>
      <c r="J71">
        <v>0</v>
      </c>
      <c r="K71" t="s">
        <v>101</v>
      </c>
    </row>
    <row r="72" spans="2:11" x14ac:dyDescent="0.2">
      <c r="B72" t="s">
        <v>3594</v>
      </c>
      <c r="C72" t="s">
        <v>30474</v>
      </c>
      <c r="D72">
        <v>-26.027100000000001</v>
      </c>
      <c r="E72">
        <v>28.262650000000001</v>
      </c>
      <c r="F72">
        <v>0</v>
      </c>
      <c r="G72">
        <v>120</v>
      </c>
      <c r="H72">
        <v>119196.5</v>
      </c>
      <c r="I72">
        <v>0</v>
      </c>
      <c r="J72">
        <v>0</v>
      </c>
      <c r="K72" t="s">
        <v>101</v>
      </c>
    </row>
    <row r="73" spans="2:11" x14ac:dyDescent="0.2">
      <c r="B73" t="s">
        <v>3594</v>
      </c>
      <c r="C73" t="s">
        <v>30475</v>
      </c>
      <c r="D73">
        <v>-26.026765999999999</v>
      </c>
      <c r="E73">
        <v>28.262484000000001</v>
      </c>
      <c r="F73">
        <v>10</v>
      </c>
      <c r="G73">
        <v>120</v>
      </c>
      <c r="H73">
        <v>119196.5</v>
      </c>
      <c r="I73">
        <v>0</v>
      </c>
      <c r="J73">
        <v>0</v>
      </c>
      <c r="K73" t="s">
        <v>101</v>
      </c>
    </row>
    <row r="74" spans="2:11" x14ac:dyDescent="0.2">
      <c r="B74" t="s">
        <v>3594</v>
      </c>
      <c r="C74" t="s">
        <v>30476</v>
      </c>
      <c r="D74">
        <v>-26.025632999999999</v>
      </c>
      <c r="E74">
        <v>28.262015999999999</v>
      </c>
      <c r="F74">
        <v>0</v>
      </c>
      <c r="G74">
        <v>120</v>
      </c>
      <c r="H74">
        <v>119196.7</v>
      </c>
      <c r="I74">
        <v>0</v>
      </c>
      <c r="J74">
        <v>0</v>
      </c>
      <c r="K74" t="s">
        <v>101</v>
      </c>
    </row>
    <row r="75" spans="2:11" x14ac:dyDescent="0.2">
      <c r="B75" t="s">
        <v>3594</v>
      </c>
      <c r="C75" t="s">
        <v>30477</v>
      </c>
      <c r="D75">
        <v>-26.024584000000001</v>
      </c>
      <c r="E75">
        <v>28.261666999999999</v>
      </c>
      <c r="F75">
        <v>29</v>
      </c>
      <c r="G75">
        <v>120</v>
      </c>
      <c r="H75">
        <v>119196.8</v>
      </c>
      <c r="I75">
        <v>0</v>
      </c>
      <c r="J75">
        <v>0</v>
      </c>
      <c r="K75" t="s">
        <v>101</v>
      </c>
    </row>
    <row r="76" spans="2:11" x14ac:dyDescent="0.2">
      <c r="B76" t="s">
        <v>3594</v>
      </c>
      <c r="C76" t="s">
        <v>30478</v>
      </c>
      <c r="D76">
        <v>-26.021749</v>
      </c>
      <c r="E76">
        <v>28.260717</v>
      </c>
      <c r="F76">
        <v>52</v>
      </c>
      <c r="G76">
        <v>120</v>
      </c>
      <c r="H76">
        <v>119197.1</v>
      </c>
      <c r="I76">
        <v>0</v>
      </c>
      <c r="J76">
        <v>0</v>
      </c>
      <c r="K76" t="s">
        <v>101</v>
      </c>
    </row>
    <row r="77" spans="2:11" x14ac:dyDescent="0.2">
      <c r="B77" t="s">
        <v>3594</v>
      </c>
      <c r="C77" t="s">
        <v>30479</v>
      </c>
      <c r="D77">
        <v>-26.018999000000001</v>
      </c>
      <c r="E77">
        <v>28.259768000000001</v>
      </c>
      <c r="F77">
        <v>29</v>
      </c>
      <c r="G77">
        <v>120</v>
      </c>
      <c r="H77">
        <v>119197.4</v>
      </c>
      <c r="I77">
        <v>0</v>
      </c>
      <c r="J77">
        <v>0</v>
      </c>
      <c r="K77" t="s">
        <v>101</v>
      </c>
    </row>
    <row r="78" spans="2:11" x14ac:dyDescent="0.2">
      <c r="B78" t="s">
        <v>3594</v>
      </c>
      <c r="C78" t="s">
        <v>30480</v>
      </c>
      <c r="D78">
        <v>-26.016884000000001</v>
      </c>
      <c r="E78">
        <v>28.258699</v>
      </c>
      <c r="F78">
        <v>25</v>
      </c>
      <c r="G78">
        <v>120</v>
      </c>
      <c r="H78">
        <v>119197.7</v>
      </c>
      <c r="I78">
        <v>0</v>
      </c>
      <c r="J78">
        <v>0</v>
      </c>
      <c r="K78" t="s">
        <v>101</v>
      </c>
    </row>
    <row r="79" spans="2:11" x14ac:dyDescent="0.2">
      <c r="B79" t="s">
        <v>3594</v>
      </c>
      <c r="C79" t="s">
        <v>30481</v>
      </c>
      <c r="D79">
        <v>-26.014900000000001</v>
      </c>
      <c r="E79">
        <v>28.257566000000001</v>
      </c>
      <c r="F79">
        <v>49</v>
      </c>
      <c r="G79">
        <v>120</v>
      </c>
      <c r="H79">
        <v>119197.9</v>
      </c>
      <c r="I79">
        <v>0</v>
      </c>
      <c r="J79">
        <v>0</v>
      </c>
      <c r="K79" t="s">
        <v>101</v>
      </c>
    </row>
    <row r="80" spans="2:11" x14ac:dyDescent="0.2">
      <c r="B80" t="s">
        <v>3594</v>
      </c>
      <c r="C80" t="s">
        <v>30482</v>
      </c>
      <c r="D80">
        <v>-26.011333</v>
      </c>
      <c r="E80">
        <v>28.255568</v>
      </c>
      <c r="F80">
        <v>67</v>
      </c>
      <c r="G80">
        <v>120</v>
      </c>
      <c r="H80">
        <v>119198.39999999999</v>
      </c>
      <c r="I80">
        <v>0</v>
      </c>
      <c r="J80">
        <v>0</v>
      </c>
      <c r="K80" t="s">
        <v>101</v>
      </c>
    </row>
    <row r="81" spans="2:11" x14ac:dyDescent="0.2">
      <c r="B81" t="s">
        <v>3594</v>
      </c>
      <c r="C81" t="s">
        <v>1127</v>
      </c>
      <c r="D81">
        <v>-26.005766000000001</v>
      </c>
      <c r="E81">
        <v>28.252399</v>
      </c>
      <c r="F81">
        <v>97</v>
      </c>
      <c r="G81">
        <v>120</v>
      </c>
      <c r="H81">
        <v>119199.1</v>
      </c>
      <c r="I81">
        <v>0</v>
      </c>
      <c r="J81">
        <v>0</v>
      </c>
      <c r="K81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dimension ref="A1:L1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31</v>
      </c>
      <c r="D2">
        <v>-26.001234</v>
      </c>
      <c r="E2">
        <v>28.249967999999999</v>
      </c>
      <c r="F2">
        <v>105</v>
      </c>
      <c r="G2">
        <v>120</v>
      </c>
      <c r="H2">
        <v>119199.6</v>
      </c>
      <c r="I2">
        <v>0</v>
      </c>
      <c r="J2">
        <v>0</v>
      </c>
      <c r="K2" t="s">
        <v>1128</v>
      </c>
    </row>
    <row r="3" spans="1:12" x14ac:dyDescent="0.2">
      <c r="B3" t="s">
        <v>3594</v>
      </c>
      <c r="C3" t="s">
        <v>30483</v>
      </c>
      <c r="D3">
        <v>-25.999617000000001</v>
      </c>
      <c r="E3">
        <v>28.249649000000002</v>
      </c>
      <c r="F3">
        <v>109</v>
      </c>
      <c r="G3">
        <v>120</v>
      </c>
      <c r="H3">
        <v>119199.8</v>
      </c>
      <c r="I3">
        <v>0</v>
      </c>
      <c r="J3">
        <v>0</v>
      </c>
      <c r="K3" t="s">
        <v>1128</v>
      </c>
    </row>
    <row r="4" spans="1:12" x14ac:dyDescent="0.2">
      <c r="B4" t="s">
        <v>3594</v>
      </c>
      <c r="C4" t="s">
        <v>30484</v>
      </c>
      <c r="D4">
        <v>-25.997949999999999</v>
      </c>
      <c r="E4">
        <v>28.249666000000001</v>
      </c>
      <c r="F4">
        <v>111</v>
      </c>
      <c r="G4">
        <v>120</v>
      </c>
      <c r="H4">
        <v>119200</v>
      </c>
      <c r="I4">
        <v>0</v>
      </c>
      <c r="J4">
        <v>0</v>
      </c>
      <c r="K4" t="s">
        <v>1128</v>
      </c>
    </row>
    <row r="5" spans="1:12" x14ac:dyDescent="0.2">
      <c r="B5" t="s">
        <v>3594</v>
      </c>
      <c r="C5" t="s">
        <v>30485</v>
      </c>
      <c r="D5">
        <v>-25.990534</v>
      </c>
      <c r="E5">
        <v>28.250731999999999</v>
      </c>
      <c r="F5">
        <v>77</v>
      </c>
      <c r="G5">
        <v>120</v>
      </c>
      <c r="H5">
        <v>119200.8</v>
      </c>
      <c r="I5">
        <v>0</v>
      </c>
      <c r="J5">
        <v>0</v>
      </c>
      <c r="K5" t="s">
        <v>1128</v>
      </c>
    </row>
    <row r="6" spans="1:12" x14ac:dyDescent="0.2">
      <c r="B6" t="s">
        <v>3594</v>
      </c>
      <c r="C6" t="s">
        <v>30486</v>
      </c>
      <c r="D6">
        <v>-25.986668000000002</v>
      </c>
      <c r="E6">
        <v>28.251332999999999</v>
      </c>
      <c r="F6">
        <v>58</v>
      </c>
      <c r="G6">
        <v>120</v>
      </c>
      <c r="H6">
        <v>119201.3</v>
      </c>
      <c r="I6">
        <v>0</v>
      </c>
      <c r="J6">
        <v>0</v>
      </c>
      <c r="K6" t="s">
        <v>1128</v>
      </c>
    </row>
    <row r="7" spans="1:12" x14ac:dyDescent="0.2">
      <c r="B7" t="s">
        <v>3594</v>
      </c>
      <c r="C7" t="s">
        <v>30487</v>
      </c>
      <c r="D7">
        <v>-25.983115999999999</v>
      </c>
      <c r="E7">
        <v>28.251850000000001</v>
      </c>
      <c r="F7">
        <v>38</v>
      </c>
      <c r="G7">
        <v>120</v>
      </c>
      <c r="H7">
        <v>119201.7</v>
      </c>
      <c r="I7">
        <v>0</v>
      </c>
      <c r="J7">
        <v>0</v>
      </c>
      <c r="K7" t="s">
        <v>1128</v>
      </c>
    </row>
    <row r="8" spans="1:12" x14ac:dyDescent="0.2">
      <c r="B8" t="s">
        <v>3594</v>
      </c>
      <c r="C8" t="s">
        <v>30488</v>
      </c>
      <c r="D8">
        <v>-25.97945</v>
      </c>
      <c r="E8">
        <v>28.25235</v>
      </c>
      <c r="F8">
        <v>45</v>
      </c>
      <c r="G8">
        <v>60</v>
      </c>
      <c r="H8">
        <v>119202.1</v>
      </c>
      <c r="I8">
        <v>0</v>
      </c>
      <c r="J8">
        <v>0</v>
      </c>
      <c r="K8" t="s">
        <v>2894</v>
      </c>
    </row>
    <row r="9" spans="1:12" x14ac:dyDescent="0.2">
      <c r="B9" t="s">
        <v>3594</v>
      </c>
      <c r="C9" t="s">
        <v>30489</v>
      </c>
      <c r="D9">
        <v>-25.977699000000001</v>
      </c>
      <c r="E9">
        <v>28.252434000000001</v>
      </c>
      <c r="F9">
        <v>46</v>
      </c>
      <c r="G9">
        <v>60</v>
      </c>
      <c r="H9">
        <v>119202.3</v>
      </c>
      <c r="I9">
        <v>0</v>
      </c>
      <c r="J9">
        <v>0</v>
      </c>
      <c r="K9" t="s">
        <v>7317</v>
      </c>
    </row>
    <row r="10" spans="1:12" x14ac:dyDescent="0.2">
      <c r="B10" t="s">
        <v>3594</v>
      </c>
      <c r="C10" t="s">
        <v>30490</v>
      </c>
      <c r="D10">
        <v>-25.9772</v>
      </c>
      <c r="E10">
        <v>28.252282999999998</v>
      </c>
      <c r="F10">
        <v>53</v>
      </c>
      <c r="G10">
        <v>60</v>
      </c>
      <c r="H10">
        <v>119202.3</v>
      </c>
      <c r="I10">
        <v>0</v>
      </c>
      <c r="J10">
        <v>0</v>
      </c>
      <c r="K10" t="s">
        <v>7317</v>
      </c>
    </row>
    <row r="11" spans="1:12" x14ac:dyDescent="0.2">
      <c r="B11" t="s">
        <v>3594</v>
      </c>
      <c r="C11" t="s">
        <v>30491</v>
      </c>
      <c r="D11">
        <v>-25.975683</v>
      </c>
      <c r="E11">
        <v>28.251449999999998</v>
      </c>
      <c r="F11">
        <v>43</v>
      </c>
      <c r="G11">
        <v>60</v>
      </c>
      <c r="H11">
        <v>119202.5</v>
      </c>
      <c r="I11">
        <v>0</v>
      </c>
      <c r="J11">
        <v>0</v>
      </c>
      <c r="K11" t="s">
        <v>7317</v>
      </c>
    </row>
    <row r="12" spans="1:12" x14ac:dyDescent="0.2">
      <c r="B12" t="s">
        <v>3594</v>
      </c>
      <c r="C12" t="s">
        <v>30492</v>
      </c>
      <c r="D12">
        <v>-25.975532999999999</v>
      </c>
      <c r="E12">
        <v>28.251283999999998</v>
      </c>
      <c r="F12">
        <v>39</v>
      </c>
      <c r="G12">
        <v>60</v>
      </c>
      <c r="H12">
        <v>119202.5</v>
      </c>
      <c r="I12">
        <v>0</v>
      </c>
      <c r="J12">
        <v>0</v>
      </c>
      <c r="K12" t="s">
        <v>7317</v>
      </c>
    </row>
    <row r="13" spans="1:12" x14ac:dyDescent="0.2">
      <c r="A13" t="s">
        <v>13</v>
      </c>
      <c r="B13" t="s">
        <v>3594</v>
      </c>
      <c r="C13" t="s">
        <v>30493</v>
      </c>
      <c r="D13">
        <v>-25.975483000000001</v>
      </c>
      <c r="E13">
        <v>28.251183000000001</v>
      </c>
      <c r="F13">
        <v>40</v>
      </c>
      <c r="G13">
        <v>60</v>
      </c>
      <c r="H13">
        <v>119202.5</v>
      </c>
      <c r="I13">
        <v>0</v>
      </c>
      <c r="J13">
        <v>0</v>
      </c>
      <c r="K13" t="s">
        <v>2894</v>
      </c>
    </row>
    <row r="14" spans="1:12" x14ac:dyDescent="0.2">
      <c r="B14" t="s">
        <v>3594</v>
      </c>
      <c r="C14" t="s">
        <v>30494</v>
      </c>
      <c r="D14">
        <v>-25.975466000000001</v>
      </c>
      <c r="E14">
        <v>28.251066000000002</v>
      </c>
      <c r="F14">
        <v>43</v>
      </c>
      <c r="G14">
        <v>60</v>
      </c>
      <c r="H14">
        <v>119202.5</v>
      </c>
      <c r="I14">
        <v>0</v>
      </c>
      <c r="J14">
        <v>0</v>
      </c>
      <c r="K14" t="s">
        <v>2894</v>
      </c>
    </row>
    <row r="15" spans="1:12" x14ac:dyDescent="0.2">
      <c r="B15" t="s">
        <v>3594</v>
      </c>
      <c r="C15" t="s">
        <v>30495</v>
      </c>
      <c r="D15">
        <v>-25.975216</v>
      </c>
      <c r="E15">
        <v>28.248799999999999</v>
      </c>
      <c r="F15">
        <v>76</v>
      </c>
      <c r="G15">
        <v>80</v>
      </c>
      <c r="H15">
        <v>119202.8</v>
      </c>
      <c r="I15">
        <v>0</v>
      </c>
      <c r="J15">
        <v>0</v>
      </c>
      <c r="K15" t="s">
        <v>2894</v>
      </c>
    </row>
    <row r="16" spans="1:12" x14ac:dyDescent="0.2">
      <c r="B16" t="s">
        <v>3594</v>
      </c>
      <c r="C16" t="s">
        <v>30496</v>
      </c>
      <c r="D16">
        <v>-25.974867</v>
      </c>
      <c r="E16">
        <v>28.248066000000001</v>
      </c>
      <c r="F16">
        <v>71</v>
      </c>
      <c r="G16">
        <v>80</v>
      </c>
      <c r="H16">
        <v>119202.9</v>
      </c>
      <c r="I16">
        <v>0</v>
      </c>
      <c r="J16">
        <v>0</v>
      </c>
      <c r="K16" t="s">
        <v>2894</v>
      </c>
    </row>
    <row r="17" spans="2:11" x14ac:dyDescent="0.2">
      <c r="B17" t="s">
        <v>3594</v>
      </c>
      <c r="C17" t="s">
        <v>30497</v>
      </c>
      <c r="D17">
        <v>-25.973717000000001</v>
      </c>
      <c r="E17">
        <v>28.245933999999998</v>
      </c>
      <c r="F17">
        <v>0</v>
      </c>
      <c r="G17">
        <v>80</v>
      </c>
      <c r="H17">
        <v>119203.1</v>
      </c>
      <c r="I17">
        <v>0</v>
      </c>
      <c r="J17">
        <v>0</v>
      </c>
      <c r="K17" t="s">
        <v>2894</v>
      </c>
    </row>
    <row r="18" spans="2:11" x14ac:dyDescent="0.2">
      <c r="B18" t="s">
        <v>3594</v>
      </c>
      <c r="C18" t="s">
        <v>30498</v>
      </c>
      <c r="D18">
        <v>-25.973717000000001</v>
      </c>
      <c r="E18">
        <v>28.245933999999998</v>
      </c>
      <c r="F18">
        <v>0</v>
      </c>
      <c r="G18">
        <v>80</v>
      </c>
      <c r="H18">
        <v>119203.1</v>
      </c>
      <c r="I18">
        <v>0</v>
      </c>
      <c r="J18">
        <v>0</v>
      </c>
      <c r="K18" t="s">
        <v>2894</v>
      </c>
    </row>
    <row r="19" spans="2:11" x14ac:dyDescent="0.2">
      <c r="B19" t="s">
        <v>3594</v>
      </c>
      <c r="C19" t="s">
        <v>30499</v>
      </c>
      <c r="D19">
        <v>-25.973700000000001</v>
      </c>
      <c r="E19">
        <v>28.245916000000001</v>
      </c>
      <c r="F19">
        <v>7</v>
      </c>
      <c r="G19">
        <v>80</v>
      </c>
      <c r="H19">
        <v>119203.1</v>
      </c>
      <c r="I19">
        <v>0</v>
      </c>
      <c r="J19">
        <v>0</v>
      </c>
      <c r="K19" t="s">
        <v>2894</v>
      </c>
    </row>
    <row r="20" spans="2:11" x14ac:dyDescent="0.2">
      <c r="B20" t="s">
        <v>3594</v>
      </c>
      <c r="C20" t="s">
        <v>30500</v>
      </c>
      <c r="D20">
        <v>-25.973682</v>
      </c>
      <c r="E20">
        <v>28.245799999999999</v>
      </c>
      <c r="F20">
        <v>19</v>
      </c>
      <c r="G20">
        <v>80</v>
      </c>
      <c r="H20">
        <v>119203.1</v>
      </c>
      <c r="I20">
        <v>0</v>
      </c>
      <c r="J20">
        <v>0</v>
      </c>
      <c r="K20" t="s">
        <v>2894</v>
      </c>
    </row>
    <row r="21" spans="2:11" x14ac:dyDescent="0.2">
      <c r="B21" t="s">
        <v>3594</v>
      </c>
      <c r="C21" t="s">
        <v>30501</v>
      </c>
      <c r="D21">
        <v>-25.973649999999999</v>
      </c>
      <c r="E21">
        <v>28.245466</v>
      </c>
      <c r="F21">
        <v>0</v>
      </c>
      <c r="G21">
        <v>80</v>
      </c>
      <c r="H21">
        <v>119203.2</v>
      </c>
      <c r="I21">
        <v>0</v>
      </c>
      <c r="J21">
        <v>0</v>
      </c>
      <c r="K21" t="s">
        <v>2894</v>
      </c>
    </row>
    <row r="22" spans="2:11" x14ac:dyDescent="0.2">
      <c r="B22" t="s">
        <v>3594</v>
      </c>
      <c r="C22" t="s">
        <v>30502</v>
      </c>
      <c r="D22">
        <v>-25.973649999999999</v>
      </c>
      <c r="E22">
        <v>28.245251</v>
      </c>
      <c r="F22">
        <v>0</v>
      </c>
      <c r="G22">
        <v>80</v>
      </c>
      <c r="H22">
        <v>119203.2</v>
      </c>
      <c r="I22">
        <v>0</v>
      </c>
      <c r="J22">
        <v>0</v>
      </c>
      <c r="K22" t="s">
        <v>2894</v>
      </c>
    </row>
    <row r="23" spans="2:11" x14ac:dyDescent="0.2">
      <c r="B23" t="s">
        <v>3594</v>
      </c>
      <c r="C23" t="s">
        <v>30503</v>
      </c>
      <c r="D23">
        <v>-25.973649999999999</v>
      </c>
      <c r="E23">
        <v>28.245251</v>
      </c>
      <c r="F23">
        <v>0</v>
      </c>
      <c r="G23">
        <v>80</v>
      </c>
      <c r="H23">
        <v>119203.2</v>
      </c>
      <c r="I23">
        <v>0</v>
      </c>
      <c r="J23">
        <v>0</v>
      </c>
      <c r="K23" t="s">
        <v>2894</v>
      </c>
    </row>
    <row r="24" spans="2:11" x14ac:dyDescent="0.2">
      <c r="B24" t="s">
        <v>3594</v>
      </c>
      <c r="C24" t="s">
        <v>30504</v>
      </c>
      <c r="D24">
        <v>-25.973682</v>
      </c>
      <c r="E24">
        <v>28.244831000000001</v>
      </c>
      <c r="F24">
        <v>17</v>
      </c>
      <c r="G24">
        <v>80</v>
      </c>
      <c r="H24">
        <v>119203.2</v>
      </c>
      <c r="I24">
        <v>0</v>
      </c>
      <c r="J24">
        <v>0</v>
      </c>
      <c r="K24" t="s">
        <v>9178</v>
      </c>
    </row>
    <row r="25" spans="2:11" x14ac:dyDescent="0.2">
      <c r="B25" t="s">
        <v>3594</v>
      </c>
      <c r="C25" t="s">
        <v>30505</v>
      </c>
      <c r="D25">
        <v>-25.973682</v>
      </c>
      <c r="E25">
        <v>28.244765999999998</v>
      </c>
      <c r="F25">
        <v>0</v>
      </c>
      <c r="G25">
        <v>80</v>
      </c>
      <c r="H25">
        <v>119203.2</v>
      </c>
      <c r="I25">
        <v>0</v>
      </c>
      <c r="J25">
        <v>0</v>
      </c>
      <c r="K25" t="s">
        <v>9178</v>
      </c>
    </row>
    <row r="26" spans="2:11" x14ac:dyDescent="0.2">
      <c r="B26" t="s">
        <v>3594</v>
      </c>
      <c r="C26" t="s">
        <v>30506</v>
      </c>
      <c r="D26">
        <v>-25.973649999999999</v>
      </c>
      <c r="E26">
        <v>28.244551000000001</v>
      </c>
      <c r="F26">
        <v>16</v>
      </c>
      <c r="G26">
        <v>80</v>
      </c>
      <c r="H26">
        <v>119203.2</v>
      </c>
      <c r="I26">
        <v>0</v>
      </c>
      <c r="J26">
        <v>0</v>
      </c>
      <c r="K26" t="s">
        <v>9178</v>
      </c>
    </row>
    <row r="27" spans="2:11" x14ac:dyDescent="0.2">
      <c r="B27" t="s">
        <v>3594</v>
      </c>
      <c r="C27" t="s">
        <v>30507</v>
      </c>
      <c r="D27">
        <v>-25.973566000000002</v>
      </c>
      <c r="E27">
        <v>28.244499000000001</v>
      </c>
      <c r="F27">
        <v>19</v>
      </c>
      <c r="G27">
        <v>80</v>
      </c>
      <c r="H27">
        <v>119203.2</v>
      </c>
      <c r="I27">
        <v>0</v>
      </c>
      <c r="J27">
        <v>0</v>
      </c>
      <c r="K27" t="s">
        <v>9170</v>
      </c>
    </row>
    <row r="28" spans="2:11" x14ac:dyDescent="0.2">
      <c r="B28" t="s">
        <v>3594</v>
      </c>
      <c r="C28" t="s">
        <v>30508</v>
      </c>
      <c r="D28">
        <v>-25.971518</v>
      </c>
      <c r="E28">
        <v>28.244033999999999</v>
      </c>
      <c r="F28">
        <v>62</v>
      </c>
      <c r="G28">
        <v>80</v>
      </c>
      <c r="H28">
        <v>119203.5</v>
      </c>
      <c r="I28">
        <v>0</v>
      </c>
      <c r="J28">
        <v>0</v>
      </c>
      <c r="K28" t="s">
        <v>9170</v>
      </c>
    </row>
    <row r="29" spans="2:11" x14ac:dyDescent="0.2">
      <c r="B29" t="s">
        <v>3594</v>
      </c>
      <c r="C29" t="s">
        <v>30509</v>
      </c>
      <c r="D29">
        <v>-25.966566</v>
      </c>
      <c r="E29">
        <v>28.244116000000002</v>
      </c>
      <c r="F29">
        <v>72</v>
      </c>
      <c r="G29">
        <v>80</v>
      </c>
      <c r="H29">
        <v>119204</v>
      </c>
      <c r="I29">
        <v>0</v>
      </c>
      <c r="J29">
        <v>0</v>
      </c>
      <c r="K29" t="s">
        <v>9163</v>
      </c>
    </row>
    <row r="30" spans="2:11" x14ac:dyDescent="0.2">
      <c r="B30" t="s">
        <v>3594</v>
      </c>
      <c r="C30" t="s">
        <v>30510</v>
      </c>
      <c r="D30">
        <v>-25.961134000000001</v>
      </c>
      <c r="E30">
        <v>28.244216999999999</v>
      </c>
      <c r="F30">
        <v>73</v>
      </c>
      <c r="G30">
        <v>80</v>
      </c>
      <c r="H30">
        <v>119204.6</v>
      </c>
      <c r="I30">
        <v>0</v>
      </c>
      <c r="J30">
        <v>0</v>
      </c>
      <c r="K30" t="s">
        <v>9163</v>
      </c>
    </row>
    <row r="31" spans="2:11" x14ac:dyDescent="0.2">
      <c r="B31" t="s">
        <v>3594</v>
      </c>
      <c r="C31" t="s">
        <v>30511</v>
      </c>
      <c r="D31">
        <v>-25.958817</v>
      </c>
      <c r="E31">
        <v>28.244249</v>
      </c>
      <c r="F31">
        <v>71</v>
      </c>
      <c r="G31">
        <v>80</v>
      </c>
      <c r="H31">
        <v>119204.9</v>
      </c>
      <c r="I31">
        <v>0</v>
      </c>
      <c r="J31">
        <v>0</v>
      </c>
      <c r="K31" t="s">
        <v>9163</v>
      </c>
    </row>
    <row r="32" spans="2:11" x14ac:dyDescent="0.2">
      <c r="B32" t="s">
        <v>3594</v>
      </c>
      <c r="C32" t="s">
        <v>30512</v>
      </c>
      <c r="D32">
        <v>-25.953184</v>
      </c>
      <c r="E32">
        <v>28.244368000000001</v>
      </c>
      <c r="F32">
        <v>75</v>
      </c>
      <c r="G32">
        <v>80</v>
      </c>
      <c r="H32">
        <v>119205.5</v>
      </c>
      <c r="I32">
        <v>0</v>
      </c>
      <c r="J32">
        <v>0</v>
      </c>
      <c r="K32" t="s">
        <v>9163</v>
      </c>
    </row>
    <row r="33" spans="1:11" x14ac:dyDescent="0.2">
      <c r="B33" t="s">
        <v>3594</v>
      </c>
      <c r="C33" t="s">
        <v>30513</v>
      </c>
      <c r="D33">
        <v>-25.94755</v>
      </c>
      <c r="E33">
        <v>28.244016999999999</v>
      </c>
      <c r="F33">
        <v>71</v>
      </c>
      <c r="G33">
        <v>80</v>
      </c>
      <c r="H33">
        <v>119206.1</v>
      </c>
      <c r="I33">
        <v>0</v>
      </c>
      <c r="J33">
        <v>0</v>
      </c>
      <c r="K33" t="s">
        <v>9163</v>
      </c>
    </row>
    <row r="34" spans="1:11" x14ac:dyDescent="0.2">
      <c r="B34" t="s">
        <v>3594</v>
      </c>
      <c r="C34" t="s">
        <v>30514</v>
      </c>
      <c r="D34">
        <v>-25.942050999999999</v>
      </c>
      <c r="E34">
        <v>28.243668</v>
      </c>
      <c r="F34">
        <v>63</v>
      </c>
      <c r="G34">
        <v>80</v>
      </c>
      <c r="H34">
        <v>119206.7</v>
      </c>
      <c r="I34">
        <v>0</v>
      </c>
      <c r="J34">
        <v>0</v>
      </c>
      <c r="K34" t="s">
        <v>9163</v>
      </c>
    </row>
    <row r="35" spans="1:11" x14ac:dyDescent="0.2">
      <c r="B35" t="s">
        <v>3594</v>
      </c>
      <c r="C35" t="s">
        <v>30515</v>
      </c>
      <c r="D35">
        <v>-25.940950000000001</v>
      </c>
      <c r="E35">
        <v>28.243566999999999</v>
      </c>
      <c r="F35">
        <v>13</v>
      </c>
      <c r="G35">
        <v>80</v>
      </c>
      <c r="H35">
        <v>119206.9</v>
      </c>
      <c r="I35">
        <v>0</v>
      </c>
      <c r="J35">
        <v>0</v>
      </c>
      <c r="K35" t="s">
        <v>9163</v>
      </c>
    </row>
    <row r="36" spans="1:11" x14ac:dyDescent="0.2">
      <c r="A36" t="s">
        <v>12</v>
      </c>
      <c r="B36" t="s">
        <v>3594</v>
      </c>
      <c r="C36" t="s">
        <v>30516</v>
      </c>
      <c r="D36">
        <v>-25.940933000000001</v>
      </c>
      <c r="E36">
        <v>28.243534</v>
      </c>
      <c r="F36">
        <v>11</v>
      </c>
      <c r="G36">
        <v>60</v>
      </c>
      <c r="H36">
        <v>119206.9</v>
      </c>
      <c r="I36">
        <v>0</v>
      </c>
      <c r="J36">
        <v>0</v>
      </c>
      <c r="K36" t="s">
        <v>579</v>
      </c>
    </row>
    <row r="37" spans="1:11" x14ac:dyDescent="0.2">
      <c r="B37" t="s">
        <v>3594</v>
      </c>
      <c r="C37" t="s">
        <v>30517</v>
      </c>
      <c r="D37">
        <v>-25.940933000000001</v>
      </c>
      <c r="E37">
        <v>28.243500000000001</v>
      </c>
      <c r="F37">
        <v>16</v>
      </c>
      <c r="G37">
        <v>60</v>
      </c>
      <c r="H37">
        <v>119206.9</v>
      </c>
      <c r="I37">
        <v>0</v>
      </c>
      <c r="J37">
        <v>0</v>
      </c>
      <c r="K37" t="s">
        <v>579</v>
      </c>
    </row>
    <row r="38" spans="1:11" x14ac:dyDescent="0.2">
      <c r="A38" t="s">
        <v>3589</v>
      </c>
      <c r="B38" t="s">
        <v>3594</v>
      </c>
      <c r="C38" t="s">
        <v>30518</v>
      </c>
      <c r="D38">
        <v>-25.941032</v>
      </c>
      <c r="E38">
        <v>28.241350000000001</v>
      </c>
      <c r="F38">
        <v>81</v>
      </c>
      <c r="G38">
        <v>60</v>
      </c>
      <c r="H38">
        <v>119207.1</v>
      </c>
      <c r="I38">
        <v>0</v>
      </c>
      <c r="J38">
        <v>0</v>
      </c>
      <c r="K38" t="s">
        <v>579</v>
      </c>
    </row>
    <row r="39" spans="1:11" x14ac:dyDescent="0.2">
      <c r="A39" t="s">
        <v>3589</v>
      </c>
      <c r="B39" t="s">
        <v>3594</v>
      </c>
      <c r="C39" t="s">
        <v>30519</v>
      </c>
      <c r="D39">
        <v>-25.941351000000001</v>
      </c>
      <c r="E39">
        <v>28.2346</v>
      </c>
      <c r="F39">
        <v>66</v>
      </c>
      <c r="G39">
        <v>60</v>
      </c>
      <c r="H39">
        <v>119207.8</v>
      </c>
      <c r="I39">
        <v>0</v>
      </c>
      <c r="J39">
        <v>0</v>
      </c>
      <c r="K39" t="s">
        <v>579</v>
      </c>
    </row>
    <row r="40" spans="1:11" x14ac:dyDescent="0.2">
      <c r="A40" t="s">
        <v>13</v>
      </c>
      <c r="B40" t="s">
        <v>3594</v>
      </c>
      <c r="C40" t="s">
        <v>30520</v>
      </c>
      <c r="D40">
        <v>-25.941334000000001</v>
      </c>
      <c r="E40">
        <v>28.233034</v>
      </c>
      <c r="F40">
        <v>23</v>
      </c>
      <c r="G40">
        <v>60</v>
      </c>
      <c r="H40">
        <v>119207.9</v>
      </c>
      <c r="I40">
        <v>0</v>
      </c>
      <c r="J40">
        <v>0</v>
      </c>
      <c r="K40" t="s">
        <v>579</v>
      </c>
    </row>
    <row r="41" spans="1:11" x14ac:dyDescent="0.2">
      <c r="A41" t="s">
        <v>13</v>
      </c>
      <c r="B41" t="s">
        <v>3594</v>
      </c>
      <c r="C41" t="s">
        <v>30521</v>
      </c>
      <c r="D41">
        <v>-25.941284</v>
      </c>
      <c r="E41">
        <v>28.232983000000001</v>
      </c>
      <c r="F41">
        <v>23</v>
      </c>
      <c r="G41">
        <v>80</v>
      </c>
      <c r="H41">
        <v>119207.9</v>
      </c>
      <c r="I41">
        <v>0</v>
      </c>
      <c r="J41">
        <v>0</v>
      </c>
      <c r="K41" t="s">
        <v>6093</v>
      </c>
    </row>
    <row r="42" spans="1:11" x14ac:dyDescent="0.2">
      <c r="A42" t="s">
        <v>13</v>
      </c>
      <c r="B42" t="s">
        <v>3594</v>
      </c>
      <c r="C42" t="s">
        <v>30522</v>
      </c>
      <c r="D42">
        <v>-25.941233</v>
      </c>
      <c r="E42">
        <v>28.232949999999999</v>
      </c>
      <c r="F42">
        <v>24</v>
      </c>
      <c r="G42">
        <v>80</v>
      </c>
      <c r="H42">
        <v>119207.9</v>
      </c>
      <c r="I42">
        <v>0</v>
      </c>
      <c r="J42">
        <v>0</v>
      </c>
      <c r="K42" t="s">
        <v>6093</v>
      </c>
    </row>
    <row r="43" spans="1:11" x14ac:dyDescent="0.2">
      <c r="A43" t="s">
        <v>13</v>
      </c>
      <c r="B43" t="s">
        <v>3594</v>
      </c>
      <c r="C43" t="s">
        <v>30523</v>
      </c>
      <c r="D43">
        <v>-25.941151000000001</v>
      </c>
      <c r="E43">
        <v>28.232949999999999</v>
      </c>
      <c r="F43">
        <v>29</v>
      </c>
      <c r="G43">
        <v>80</v>
      </c>
      <c r="H43">
        <v>119207.9</v>
      </c>
      <c r="I43">
        <v>0</v>
      </c>
      <c r="J43">
        <v>0</v>
      </c>
      <c r="K43" t="s">
        <v>6093</v>
      </c>
    </row>
    <row r="44" spans="1:11" x14ac:dyDescent="0.2">
      <c r="B44" t="s">
        <v>3594</v>
      </c>
      <c r="C44" t="s">
        <v>30524</v>
      </c>
      <c r="D44">
        <v>-25.937483</v>
      </c>
      <c r="E44">
        <v>28.232766999999999</v>
      </c>
      <c r="F44">
        <v>61</v>
      </c>
      <c r="G44">
        <v>80</v>
      </c>
      <c r="H44">
        <v>119208.3</v>
      </c>
      <c r="I44">
        <v>0</v>
      </c>
      <c r="J44">
        <v>0</v>
      </c>
      <c r="K44" t="s">
        <v>6093</v>
      </c>
    </row>
    <row r="45" spans="1:11" x14ac:dyDescent="0.2">
      <c r="B45" t="s">
        <v>3594</v>
      </c>
      <c r="C45" t="s">
        <v>30525</v>
      </c>
      <c r="D45">
        <v>-25.931716999999999</v>
      </c>
      <c r="E45">
        <v>28.232465999999999</v>
      </c>
      <c r="F45">
        <v>77</v>
      </c>
      <c r="G45">
        <v>80</v>
      </c>
      <c r="H45">
        <v>119209</v>
      </c>
      <c r="I45">
        <v>0</v>
      </c>
      <c r="J45">
        <v>0</v>
      </c>
      <c r="K45" t="s">
        <v>6093</v>
      </c>
    </row>
    <row r="46" spans="1:11" x14ac:dyDescent="0.2">
      <c r="B46" t="s">
        <v>3594</v>
      </c>
      <c r="C46" t="s">
        <v>30526</v>
      </c>
      <c r="D46">
        <v>-25.930966999999999</v>
      </c>
      <c r="E46">
        <v>28.232267</v>
      </c>
      <c r="F46">
        <v>78</v>
      </c>
      <c r="G46">
        <v>80</v>
      </c>
      <c r="H46">
        <v>119209.1</v>
      </c>
      <c r="I46">
        <v>0</v>
      </c>
      <c r="J46">
        <v>0</v>
      </c>
      <c r="K46" t="s">
        <v>6093</v>
      </c>
    </row>
    <row r="47" spans="1:11" x14ac:dyDescent="0.2">
      <c r="B47" t="s">
        <v>3594</v>
      </c>
      <c r="C47" t="s">
        <v>30527</v>
      </c>
      <c r="D47">
        <v>-25.925965999999999</v>
      </c>
      <c r="E47">
        <v>28.229416000000001</v>
      </c>
      <c r="F47">
        <v>76</v>
      </c>
      <c r="G47">
        <v>80</v>
      </c>
      <c r="H47">
        <v>119209.7</v>
      </c>
      <c r="I47">
        <v>0</v>
      </c>
      <c r="J47">
        <v>0</v>
      </c>
      <c r="K47" t="s">
        <v>6093</v>
      </c>
    </row>
    <row r="48" spans="1:11" x14ac:dyDescent="0.2">
      <c r="B48" t="s">
        <v>3594</v>
      </c>
      <c r="C48" t="s">
        <v>30528</v>
      </c>
      <c r="D48">
        <v>-25.921150000000001</v>
      </c>
      <c r="E48">
        <v>28.226998999999999</v>
      </c>
      <c r="F48">
        <v>70</v>
      </c>
      <c r="G48">
        <v>80</v>
      </c>
      <c r="H48">
        <v>119210.3</v>
      </c>
      <c r="I48">
        <v>0</v>
      </c>
      <c r="J48">
        <v>0</v>
      </c>
      <c r="K48" t="s">
        <v>6093</v>
      </c>
    </row>
    <row r="49" spans="1:11" x14ac:dyDescent="0.2">
      <c r="B49" t="s">
        <v>3594</v>
      </c>
      <c r="C49" t="s">
        <v>30529</v>
      </c>
      <c r="D49">
        <v>-25.920549000000001</v>
      </c>
      <c r="E49">
        <v>28.226900000000001</v>
      </c>
      <c r="F49">
        <v>61</v>
      </c>
      <c r="G49">
        <v>80</v>
      </c>
      <c r="H49">
        <v>119210.3</v>
      </c>
      <c r="I49">
        <v>0</v>
      </c>
      <c r="J49">
        <v>0</v>
      </c>
      <c r="K49" t="s">
        <v>6093</v>
      </c>
    </row>
    <row r="50" spans="1:11" x14ac:dyDescent="0.2">
      <c r="A50" t="s">
        <v>13</v>
      </c>
      <c r="B50" t="s">
        <v>3594</v>
      </c>
      <c r="C50" t="s">
        <v>30530</v>
      </c>
      <c r="D50">
        <v>-25.919499999999999</v>
      </c>
      <c r="E50">
        <v>28.226851</v>
      </c>
      <c r="F50">
        <v>27</v>
      </c>
      <c r="G50">
        <v>80</v>
      </c>
      <c r="H50">
        <v>119210.5</v>
      </c>
      <c r="I50">
        <v>0</v>
      </c>
      <c r="J50">
        <v>0</v>
      </c>
      <c r="K50" t="s">
        <v>6093</v>
      </c>
    </row>
    <row r="51" spans="1:11" x14ac:dyDescent="0.2">
      <c r="B51" t="s">
        <v>3594</v>
      </c>
      <c r="C51" t="s">
        <v>30531</v>
      </c>
      <c r="D51">
        <v>-25.919450999999999</v>
      </c>
      <c r="E51">
        <v>28.226800999999998</v>
      </c>
      <c r="F51">
        <v>27</v>
      </c>
      <c r="G51">
        <v>60</v>
      </c>
      <c r="H51">
        <v>119210.5</v>
      </c>
      <c r="I51">
        <v>0</v>
      </c>
      <c r="J51">
        <v>0</v>
      </c>
      <c r="K51" t="s">
        <v>6103</v>
      </c>
    </row>
    <row r="52" spans="1:11" x14ac:dyDescent="0.2">
      <c r="B52" t="s">
        <v>3594</v>
      </c>
      <c r="C52" t="s">
        <v>30532</v>
      </c>
      <c r="D52">
        <v>-25.919415999999998</v>
      </c>
      <c r="E52">
        <v>28.226734</v>
      </c>
      <c r="F52">
        <v>30</v>
      </c>
      <c r="G52">
        <v>60</v>
      </c>
      <c r="H52">
        <v>119210.5</v>
      </c>
      <c r="I52">
        <v>0</v>
      </c>
      <c r="J52">
        <v>0</v>
      </c>
      <c r="K52" t="s">
        <v>6103</v>
      </c>
    </row>
    <row r="53" spans="1:11" x14ac:dyDescent="0.2">
      <c r="B53" t="s">
        <v>3594</v>
      </c>
      <c r="C53" t="s">
        <v>30533</v>
      </c>
      <c r="D53">
        <v>-25.919001000000002</v>
      </c>
      <c r="E53">
        <v>28.225567000000002</v>
      </c>
      <c r="F53">
        <v>30</v>
      </c>
      <c r="G53">
        <v>60</v>
      </c>
      <c r="H53">
        <v>119210.6</v>
      </c>
      <c r="I53">
        <v>0</v>
      </c>
      <c r="J53">
        <v>0</v>
      </c>
      <c r="K53" t="s">
        <v>6103</v>
      </c>
    </row>
    <row r="54" spans="1:11" x14ac:dyDescent="0.2">
      <c r="B54" t="s">
        <v>3594</v>
      </c>
      <c r="C54" t="s">
        <v>30534</v>
      </c>
      <c r="D54">
        <v>-25.918832999999999</v>
      </c>
      <c r="E54">
        <v>28.224833</v>
      </c>
      <c r="F54">
        <v>23</v>
      </c>
      <c r="G54">
        <v>60</v>
      </c>
      <c r="H54">
        <v>119210.7</v>
      </c>
      <c r="I54">
        <v>0</v>
      </c>
      <c r="J54">
        <v>0</v>
      </c>
      <c r="K54" t="s">
        <v>6103</v>
      </c>
    </row>
    <row r="55" spans="1:11" x14ac:dyDescent="0.2">
      <c r="A55" t="s">
        <v>13</v>
      </c>
      <c r="B55" t="s">
        <v>3594</v>
      </c>
      <c r="C55" t="s">
        <v>30535</v>
      </c>
      <c r="D55">
        <v>-25.918866999999999</v>
      </c>
      <c r="E55">
        <v>28.224619000000001</v>
      </c>
      <c r="F55">
        <v>25</v>
      </c>
      <c r="G55">
        <v>60</v>
      </c>
      <c r="H55">
        <v>119210.7</v>
      </c>
      <c r="I55">
        <v>0</v>
      </c>
      <c r="J55">
        <v>0</v>
      </c>
      <c r="K55" t="s">
        <v>6103</v>
      </c>
    </row>
    <row r="56" spans="1:11" x14ac:dyDescent="0.2">
      <c r="A56" t="s">
        <v>13</v>
      </c>
      <c r="B56" t="s">
        <v>3594</v>
      </c>
      <c r="C56" t="s">
        <v>30536</v>
      </c>
      <c r="D56">
        <v>-25.918832999999999</v>
      </c>
      <c r="E56">
        <v>28.224567</v>
      </c>
      <c r="F56">
        <v>26</v>
      </c>
      <c r="G56">
        <v>60</v>
      </c>
      <c r="H56">
        <v>119210.7</v>
      </c>
      <c r="I56">
        <v>0</v>
      </c>
      <c r="J56">
        <v>0</v>
      </c>
      <c r="K56" t="s">
        <v>6103</v>
      </c>
    </row>
    <row r="57" spans="1:11" x14ac:dyDescent="0.2">
      <c r="B57" t="s">
        <v>3594</v>
      </c>
      <c r="C57" t="s">
        <v>30537</v>
      </c>
      <c r="D57">
        <v>-25.918683999999999</v>
      </c>
      <c r="E57">
        <v>28.224333000000001</v>
      </c>
      <c r="F57">
        <v>38</v>
      </c>
      <c r="G57">
        <v>60</v>
      </c>
      <c r="H57">
        <v>119210.7</v>
      </c>
      <c r="I57">
        <v>0</v>
      </c>
      <c r="J57">
        <v>0</v>
      </c>
      <c r="K57" t="s">
        <v>6103</v>
      </c>
    </row>
    <row r="58" spans="1:11" x14ac:dyDescent="0.2">
      <c r="B58" t="s">
        <v>3594</v>
      </c>
      <c r="C58" t="s">
        <v>30538</v>
      </c>
      <c r="D58">
        <v>-25.918583000000002</v>
      </c>
      <c r="E58">
        <v>28.223849999999999</v>
      </c>
      <c r="F58">
        <v>47</v>
      </c>
      <c r="G58">
        <v>60</v>
      </c>
      <c r="H58">
        <v>119210.8</v>
      </c>
      <c r="I58">
        <v>0</v>
      </c>
      <c r="J58">
        <v>0</v>
      </c>
      <c r="K58" t="s">
        <v>6103</v>
      </c>
    </row>
    <row r="59" spans="1:11" x14ac:dyDescent="0.2">
      <c r="B59" t="s">
        <v>3594</v>
      </c>
      <c r="C59" t="s">
        <v>30539</v>
      </c>
      <c r="D59">
        <v>-25.918234000000002</v>
      </c>
      <c r="E59">
        <v>28.221450999999998</v>
      </c>
      <c r="F59">
        <v>20</v>
      </c>
      <c r="G59">
        <v>60</v>
      </c>
      <c r="H59">
        <v>119211</v>
      </c>
      <c r="I59">
        <v>0</v>
      </c>
      <c r="J59">
        <v>0</v>
      </c>
      <c r="K59" t="s">
        <v>6103</v>
      </c>
    </row>
    <row r="60" spans="1:11" x14ac:dyDescent="0.2">
      <c r="A60" t="s">
        <v>13</v>
      </c>
      <c r="B60" t="s">
        <v>3594</v>
      </c>
      <c r="C60" t="s">
        <v>30540</v>
      </c>
      <c r="D60">
        <v>-25.918234000000002</v>
      </c>
      <c r="E60">
        <v>28.221384</v>
      </c>
      <c r="F60">
        <v>20</v>
      </c>
      <c r="G60">
        <v>60</v>
      </c>
      <c r="H60">
        <v>119211</v>
      </c>
      <c r="I60">
        <v>0</v>
      </c>
      <c r="J60">
        <v>0</v>
      </c>
      <c r="K60" t="s">
        <v>6103</v>
      </c>
    </row>
    <row r="61" spans="1:11" x14ac:dyDescent="0.2">
      <c r="A61" t="s">
        <v>13</v>
      </c>
      <c r="B61" t="s">
        <v>3594</v>
      </c>
      <c r="C61" t="s">
        <v>30541</v>
      </c>
      <c r="D61">
        <v>-25.918216999999999</v>
      </c>
      <c r="E61">
        <v>28.221333000000001</v>
      </c>
      <c r="F61">
        <v>21</v>
      </c>
      <c r="G61">
        <v>60</v>
      </c>
      <c r="H61">
        <v>119211</v>
      </c>
      <c r="I61">
        <v>0</v>
      </c>
      <c r="J61">
        <v>0</v>
      </c>
      <c r="K61" t="s">
        <v>6103</v>
      </c>
    </row>
    <row r="62" spans="1:11" x14ac:dyDescent="0.2">
      <c r="B62" t="s">
        <v>3594</v>
      </c>
      <c r="C62" t="s">
        <v>30542</v>
      </c>
      <c r="D62">
        <v>-25.918118</v>
      </c>
      <c r="E62">
        <v>28.221149</v>
      </c>
      <c r="F62">
        <v>30</v>
      </c>
      <c r="G62">
        <v>60</v>
      </c>
      <c r="H62">
        <v>119211</v>
      </c>
      <c r="I62">
        <v>0</v>
      </c>
      <c r="J62">
        <v>0</v>
      </c>
      <c r="K62" t="s">
        <v>6103</v>
      </c>
    </row>
    <row r="63" spans="1:11" x14ac:dyDescent="0.2">
      <c r="B63" t="s">
        <v>3594</v>
      </c>
      <c r="C63" t="s">
        <v>30543</v>
      </c>
      <c r="D63">
        <v>-25.917866</v>
      </c>
      <c r="E63">
        <v>28.219833000000001</v>
      </c>
      <c r="F63">
        <v>0</v>
      </c>
      <c r="G63">
        <v>60</v>
      </c>
      <c r="H63">
        <v>119211.2</v>
      </c>
      <c r="I63">
        <v>0</v>
      </c>
      <c r="J63">
        <v>0</v>
      </c>
      <c r="K63" t="s">
        <v>6103</v>
      </c>
    </row>
    <row r="64" spans="1:11" x14ac:dyDescent="0.2">
      <c r="B64" t="s">
        <v>3594</v>
      </c>
      <c r="C64" t="s">
        <v>30544</v>
      </c>
      <c r="D64">
        <v>-25.917517</v>
      </c>
      <c r="E64">
        <v>28.218782000000001</v>
      </c>
      <c r="F64">
        <v>42</v>
      </c>
      <c r="G64">
        <v>60</v>
      </c>
      <c r="H64">
        <v>119211.3</v>
      </c>
      <c r="I64">
        <v>0</v>
      </c>
      <c r="J64">
        <v>0</v>
      </c>
      <c r="K64" t="s">
        <v>6103</v>
      </c>
    </row>
    <row r="65" spans="1:11" x14ac:dyDescent="0.2">
      <c r="B65" t="s">
        <v>3594</v>
      </c>
      <c r="C65" t="s">
        <v>30545</v>
      </c>
      <c r="D65">
        <v>-25.917066999999999</v>
      </c>
      <c r="E65">
        <v>28.218050000000002</v>
      </c>
      <c r="F65">
        <v>57</v>
      </c>
      <c r="G65">
        <v>60</v>
      </c>
      <c r="H65">
        <v>119211.4</v>
      </c>
      <c r="I65">
        <v>0</v>
      </c>
      <c r="J65">
        <v>0</v>
      </c>
      <c r="K65" t="s">
        <v>6103</v>
      </c>
    </row>
    <row r="66" spans="1:11" x14ac:dyDescent="0.2">
      <c r="B66" t="s">
        <v>3594</v>
      </c>
      <c r="C66" t="s">
        <v>30546</v>
      </c>
      <c r="D66">
        <v>-25.916367000000001</v>
      </c>
      <c r="E66">
        <v>28.217065999999999</v>
      </c>
      <c r="F66">
        <v>57</v>
      </c>
      <c r="G66">
        <v>60</v>
      </c>
      <c r="H66">
        <v>119211.5</v>
      </c>
      <c r="I66">
        <v>0</v>
      </c>
      <c r="J66">
        <v>0</v>
      </c>
      <c r="K66" t="s">
        <v>6103</v>
      </c>
    </row>
    <row r="67" spans="1:11" x14ac:dyDescent="0.2">
      <c r="B67" t="s">
        <v>3594</v>
      </c>
      <c r="C67" t="s">
        <v>30547</v>
      </c>
      <c r="D67">
        <v>-25.916134</v>
      </c>
      <c r="E67">
        <v>28.216498999999999</v>
      </c>
      <c r="F67">
        <v>59</v>
      </c>
      <c r="G67">
        <v>60</v>
      </c>
      <c r="H67">
        <v>119211.6</v>
      </c>
      <c r="I67">
        <v>0</v>
      </c>
      <c r="J67">
        <v>0</v>
      </c>
      <c r="K67" t="s">
        <v>6103</v>
      </c>
    </row>
    <row r="68" spans="1:11" x14ac:dyDescent="0.2">
      <c r="B68" t="s">
        <v>3594</v>
      </c>
      <c r="C68" t="s">
        <v>30548</v>
      </c>
      <c r="D68">
        <v>-25.916049999999998</v>
      </c>
      <c r="E68">
        <v>28.216017000000001</v>
      </c>
      <c r="F68">
        <v>58</v>
      </c>
      <c r="G68">
        <v>60</v>
      </c>
      <c r="H68">
        <v>119211.6</v>
      </c>
      <c r="I68">
        <v>0</v>
      </c>
      <c r="J68">
        <v>0</v>
      </c>
      <c r="K68" t="s">
        <v>6103</v>
      </c>
    </row>
    <row r="69" spans="1:11" x14ac:dyDescent="0.2">
      <c r="B69" t="s">
        <v>3594</v>
      </c>
      <c r="C69" t="s">
        <v>30549</v>
      </c>
      <c r="D69">
        <v>-25.916049999999998</v>
      </c>
      <c r="E69">
        <v>28.215233000000001</v>
      </c>
      <c r="F69">
        <v>55</v>
      </c>
      <c r="G69">
        <v>60</v>
      </c>
      <c r="H69">
        <v>119211.7</v>
      </c>
      <c r="I69">
        <v>0</v>
      </c>
      <c r="J69">
        <v>0</v>
      </c>
      <c r="K69" t="s">
        <v>6103</v>
      </c>
    </row>
    <row r="70" spans="1:11" x14ac:dyDescent="0.2">
      <c r="B70" t="s">
        <v>3594</v>
      </c>
      <c r="C70" t="s">
        <v>30550</v>
      </c>
      <c r="D70">
        <v>-25.916283</v>
      </c>
      <c r="E70">
        <v>28.212418</v>
      </c>
      <c r="F70">
        <v>60</v>
      </c>
      <c r="G70">
        <v>60</v>
      </c>
      <c r="H70">
        <v>119212</v>
      </c>
      <c r="I70">
        <v>0</v>
      </c>
      <c r="J70">
        <v>0</v>
      </c>
      <c r="K70" t="s">
        <v>6121</v>
      </c>
    </row>
    <row r="71" spans="1:11" x14ac:dyDescent="0.2">
      <c r="B71" t="s">
        <v>3594</v>
      </c>
      <c r="C71" t="s">
        <v>30551</v>
      </c>
      <c r="D71">
        <v>-25.916499999999999</v>
      </c>
      <c r="E71">
        <v>28.2118</v>
      </c>
      <c r="F71">
        <v>52</v>
      </c>
      <c r="G71">
        <v>60</v>
      </c>
      <c r="H71">
        <v>119212</v>
      </c>
      <c r="I71">
        <v>0</v>
      </c>
      <c r="J71">
        <v>0</v>
      </c>
      <c r="K71" t="s">
        <v>6121</v>
      </c>
    </row>
    <row r="72" spans="1:11" x14ac:dyDescent="0.2">
      <c r="B72" t="s">
        <v>3594</v>
      </c>
      <c r="C72" t="s">
        <v>30552</v>
      </c>
      <c r="D72">
        <v>-25.916865999999999</v>
      </c>
      <c r="E72">
        <v>28.21125</v>
      </c>
      <c r="F72">
        <v>34</v>
      </c>
      <c r="G72">
        <v>60</v>
      </c>
      <c r="H72">
        <v>119212.1</v>
      </c>
      <c r="I72">
        <v>0</v>
      </c>
      <c r="J72">
        <v>0</v>
      </c>
      <c r="K72" t="s">
        <v>6121</v>
      </c>
    </row>
    <row r="73" spans="1:11" x14ac:dyDescent="0.2">
      <c r="B73" t="s">
        <v>3594</v>
      </c>
      <c r="C73" t="s">
        <v>30553</v>
      </c>
      <c r="D73">
        <v>-25.917283999999999</v>
      </c>
      <c r="E73">
        <v>28.210850000000001</v>
      </c>
      <c r="F73">
        <v>43</v>
      </c>
      <c r="G73">
        <v>60</v>
      </c>
      <c r="H73">
        <v>119212.2</v>
      </c>
      <c r="I73">
        <v>0</v>
      </c>
      <c r="J73">
        <v>0</v>
      </c>
      <c r="K73" t="s">
        <v>6121</v>
      </c>
    </row>
    <row r="74" spans="1:11" x14ac:dyDescent="0.2">
      <c r="B74" t="s">
        <v>3594</v>
      </c>
      <c r="C74" t="s">
        <v>30554</v>
      </c>
      <c r="D74">
        <v>-25.918033999999999</v>
      </c>
      <c r="E74">
        <v>28.2103</v>
      </c>
      <c r="F74">
        <v>27</v>
      </c>
      <c r="G74">
        <v>60</v>
      </c>
      <c r="H74">
        <v>119212.3</v>
      </c>
      <c r="I74">
        <v>0</v>
      </c>
      <c r="J74">
        <v>0</v>
      </c>
      <c r="K74" t="s">
        <v>6121</v>
      </c>
    </row>
    <row r="75" spans="1:11" x14ac:dyDescent="0.2">
      <c r="A75" t="s">
        <v>13</v>
      </c>
      <c r="B75" t="s">
        <v>3594</v>
      </c>
      <c r="C75" t="s">
        <v>30555</v>
      </c>
      <c r="D75">
        <v>-25.918150000000001</v>
      </c>
      <c r="E75">
        <v>28.210266000000001</v>
      </c>
      <c r="F75">
        <v>22</v>
      </c>
      <c r="G75">
        <v>60</v>
      </c>
      <c r="H75">
        <v>119212.3</v>
      </c>
      <c r="I75">
        <v>0</v>
      </c>
      <c r="J75">
        <v>0</v>
      </c>
      <c r="K75" t="s">
        <v>6121</v>
      </c>
    </row>
    <row r="76" spans="1:11" x14ac:dyDescent="0.2">
      <c r="A76" t="s">
        <v>13</v>
      </c>
      <c r="B76" t="s">
        <v>3594</v>
      </c>
      <c r="C76" t="s">
        <v>30556</v>
      </c>
      <c r="D76">
        <v>-25.918382999999999</v>
      </c>
      <c r="E76">
        <v>28.210266000000001</v>
      </c>
      <c r="F76">
        <v>22</v>
      </c>
      <c r="G76">
        <v>60</v>
      </c>
      <c r="H76">
        <v>119212.3</v>
      </c>
      <c r="I76">
        <v>0</v>
      </c>
      <c r="J76">
        <v>0</v>
      </c>
      <c r="K76" t="s">
        <v>6121</v>
      </c>
    </row>
    <row r="77" spans="1:11" x14ac:dyDescent="0.2">
      <c r="A77" t="s">
        <v>13</v>
      </c>
      <c r="B77" t="s">
        <v>3594</v>
      </c>
      <c r="C77" t="s">
        <v>30557</v>
      </c>
      <c r="D77">
        <v>-25.918434000000001</v>
      </c>
      <c r="E77">
        <v>28.210251</v>
      </c>
      <c r="F77">
        <v>22</v>
      </c>
      <c r="G77">
        <v>60</v>
      </c>
      <c r="H77">
        <v>119212.3</v>
      </c>
      <c r="I77">
        <v>0</v>
      </c>
      <c r="J77">
        <v>0</v>
      </c>
      <c r="K77" t="s">
        <v>6121</v>
      </c>
    </row>
    <row r="78" spans="1:11" x14ac:dyDescent="0.2">
      <c r="A78" t="s">
        <v>13</v>
      </c>
      <c r="B78" t="s">
        <v>3594</v>
      </c>
      <c r="C78" t="s">
        <v>30558</v>
      </c>
      <c r="D78">
        <v>-25.918467</v>
      </c>
      <c r="E78">
        <v>28.210198999999999</v>
      </c>
      <c r="F78">
        <v>22</v>
      </c>
      <c r="G78">
        <v>60</v>
      </c>
      <c r="H78">
        <v>119212.3</v>
      </c>
      <c r="I78">
        <v>0</v>
      </c>
      <c r="J78">
        <v>0</v>
      </c>
      <c r="K78" t="s">
        <v>6121</v>
      </c>
    </row>
    <row r="79" spans="1:11" x14ac:dyDescent="0.2">
      <c r="A79" t="s">
        <v>13</v>
      </c>
      <c r="B79" t="s">
        <v>3594</v>
      </c>
      <c r="C79" t="s">
        <v>30559</v>
      </c>
      <c r="D79">
        <v>-25.918483999999999</v>
      </c>
      <c r="E79">
        <v>28.210132999999999</v>
      </c>
      <c r="F79">
        <v>25</v>
      </c>
      <c r="G79">
        <v>60</v>
      </c>
      <c r="H79">
        <v>119212.3</v>
      </c>
      <c r="I79">
        <v>0</v>
      </c>
      <c r="J79">
        <v>0</v>
      </c>
      <c r="K79" t="s">
        <v>6121</v>
      </c>
    </row>
    <row r="80" spans="1:11" x14ac:dyDescent="0.2">
      <c r="A80" t="s">
        <v>13</v>
      </c>
      <c r="B80" t="s">
        <v>3594</v>
      </c>
      <c r="C80" t="s">
        <v>30560</v>
      </c>
      <c r="D80">
        <v>-25.918483999999999</v>
      </c>
      <c r="E80">
        <v>28.210051</v>
      </c>
      <c r="F80">
        <v>28</v>
      </c>
      <c r="G80">
        <v>60</v>
      </c>
      <c r="H80">
        <v>119212.3</v>
      </c>
      <c r="I80">
        <v>0</v>
      </c>
      <c r="J80">
        <v>0</v>
      </c>
      <c r="K80" t="s">
        <v>6121</v>
      </c>
    </row>
    <row r="81" spans="1:11" x14ac:dyDescent="0.2">
      <c r="B81" t="s">
        <v>3594</v>
      </c>
      <c r="C81" t="s">
        <v>30561</v>
      </c>
      <c r="D81">
        <v>-25.918415</v>
      </c>
      <c r="E81">
        <v>28.209783999999999</v>
      </c>
      <c r="F81">
        <v>34</v>
      </c>
      <c r="G81">
        <v>60</v>
      </c>
      <c r="H81">
        <v>119212.4</v>
      </c>
      <c r="I81">
        <v>0</v>
      </c>
      <c r="J81">
        <v>0</v>
      </c>
      <c r="K81" t="s">
        <v>6121</v>
      </c>
    </row>
    <row r="82" spans="1:11" x14ac:dyDescent="0.2">
      <c r="B82" t="s">
        <v>3594</v>
      </c>
      <c r="C82" t="s">
        <v>30562</v>
      </c>
      <c r="D82">
        <v>-25.918483999999999</v>
      </c>
      <c r="E82">
        <v>28.209299000000001</v>
      </c>
      <c r="F82">
        <v>50</v>
      </c>
      <c r="G82">
        <v>60</v>
      </c>
      <c r="H82">
        <v>119212.4</v>
      </c>
      <c r="I82">
        <v>0</v>
      </c>
      <c r="J82">
        <v>0</v>
      </c>
      <c r="K82" t="s">
        <v>6121</v>
      </c>
    </row>
    <row r="83" spans="1:11" x14ac:dyDescent="0.2">
      <c r="B83" t="s">
        <v>3594</v>
      </c>
      <c r="C83" t="s">
        <v>30563</v>
      </c>
      <c r="D83">
        <v>-25.919049999999999</v>
      </c>
      <c r="E83">
        <v>28.206882</v>
      </c>
      <c r="F83">
        <v>46</v>
      </c>
      <c r="G83">
        <v>60</v>
      </c>
      <c r="H83">
        <v>119212.7</v>
      </c>
      <c r="I83">
        <v>0</v>
      </c>
      <c r="J83">
        <v>0</v>
      </c>
      <c r="K83" t="s">
        <v>6121</v>
      </c>
    </row>
    <row r="84" spans="1:11" x14ac:dyDescent="0.2">
      <c r="B84" t="s">
        <v>3594</v>
      </c>
      <c r="C84" t="s">
        <v>30564</v>
      </c>
      <c r="D84">
        <v>-25.918934</v>
      </c>
      <c r="E84">
        <v>28.203299999999999</v>
      </c>
      <c r="F84">
        <v>32</v>
      </c>
      <c r="G84">
        <v>60</v>
      </c>
      <c r="H84">
        <v>119213</v>
      </c>
      <c r="I84">
        <v>0</v>
      </c>
      <c r="J84">
        <v>0</v>
      </c>
      <c r="K84" t="s">
        <v>6121</v>
      </c>
    </row>
    <row r="85" spans="1:11" x14ac:dyDescent="0.2">
      <c r="B85" t="s">
        <v>3594</v>
      </c>
      <c r="C85" t="s">
        <v>30565</v>
      </c>
      <c r="D85">
        <v>-25.919149000000001</v>
      </c>
      <c r="E85">
        <v>28.199833000000002</v>
      </c>
      <c r="F85">
        <v>24</v>
      </c>
      <c r="G85">
        <v>60</v>
      </c>
      <c r="H85">
        <v>119213.4</v>
      </c>
      <c r="I85">
        <v>0</v>
      </c>
      <c r="J85">
        <v>0</v>
      </c>
      <c r="K85" t="s">
        <v>6121</v>
      </c>
    </row>
    <row r="86" spans="1:11" x14ac:dyDescent="0.2">
      <c r="B86" t="s">
        <v>3594</v>
      </c>
      <c r="C86" t="s">
        <v>30566</v>
      </c>
      <c r="D86">
        <v>-25.919149000000001</v>
      </c>
      <c r="E86">
        <v>28.199183000000001</v>
      </c>
      <c r="F86">
        <v>42</v>
      </c>
      <c r="G86">
        <v>60</v>
      </c>
      <c r="H86">
        <v>119213.4</v>
      </c>
      <c r="I86">
        <v>0</v>
      </c>
      <c r="J86">
        <v>0</v>
      </c>
      <c r="K86" t="s">
        <v>6121</v>
      </c>
    </row>
    <row r="87" spans="1:11" x14ac:dyDescent="0.2">
      <c r="B87" t="s">
        <v>3594</v>
      </c>
      <c r="C87" t="s">
        <v>30567</v>
      </c>
      <c r="D87">
        <v>-25.918883999999998</v>
      </c>
      <c r="E87">
        <v>28.197983000000001</v>
      </c>
      <c r="F87">
        <v>0</v>
      </c>
      <c r="G87">
        <v>60</v>
      </c>
      <c r="H87">
        <v>119213.6</v>
      </c>
      <c r="I87">
        <v>0</v>
      </c>
      <c r="J87">
        <v>0</v>
      </c>
      <c r="K87" t="s">
        <v>6121</v>
      </c>
    </row>
    <row r="88" spans="1:11" x14ac:dyDescent="0.2">
      <c r="B88" t="s">
        <v>3594</v>
      </c>
      <c r="C88" t="s">
        <v>30568</v>
      </c>
      <c r="D88">
        <v>-25.918900000000001</v>
      </c>
      <c r="E88">
        <v>28.197849000000001</v>
      </c>
      <c r="F88">
        <v>23</v>
      </c>
      <c r="G88">
        <v>60</v>
      </c>
      <c r="H88">
        <v>119213.6</v>
      </c>
      <c r="I88">
        <v>0</v>
      </c>
      <c r="J88">
        <v>0</v>
      </c>
      <c r="K88" t="s">
        <v>6121</v>
      </c>
    </row>
    <row r="89" spans="1:11" x14ac:dyDescent="0.2">
      <c r="B89" t="s">
        <v>3594</v>
      </c>
      <c r="C89" t="s">
        <v>30569</v>
      </c>
      <c r="D89">
        <v>-25.918983000000001</v>
      </c>
      <c r="E89">
        <v>28.197599</v>
      </c>
      <c r="F89">
        <v>37</v>
      </c>
      <c r="G89">
        <v>60</v>
      </c>
      <c r="H89">
        <v>119213.6</v>
      </c>
      <c r="I89">
        <v>0</v>
      </c>
      <c r="J89">
        <v>0</v>
      </c>
      <c r="K89" t="s">
        <v>6121</v>
      </c>
    </row>
    <row r="90" spans="1:11" x14ac:dyDescent="0.2">
      <c r="B90" t="s">
        <v>3594</v>
      </c>
      <c r="C90" t="s">
        <v>30570</v>
      </c>
      <c r="D90">
        <v>-25.919115000000001</v>
      </c>
      <c r="E90">
        <v>28.197399000000001</v>
      </c>
      <c r="F90">
        <v>40</v>
      </c>
      <c r="G90">
        <v>60</v>
      </c>
      <c r="H90">
        <v>119213.6</v>
      </c>
      <c r="I90">
        <v>0</v>
      </c>
      <c r="J90">
        <v>0</v>
      </c>
      <c r="K90" t="s">
        <v>6121</v>
      </c>
    </row>
    <row r="91" spans="1:11" x14ac:dyDescent="0.2">
      <c r="B91" t="s">
        <v>3594</v>
      </c>
      <c r="C91" t="s">
        <v>30571</v>
      </c>
      <c r="D91">
        <v>-25.919466</v>
      </c>
      <c r="E91">
        <v>28.196898999999998</v>
      </c>
      <c r="F91">
        <v>47</v>
      </c>
      <c r="G91">
        <v>60</v>
      </c>
      <c r="H91">
        <v>119213.7</v>
      </c>
      <c r="I91">
        <v>0</v>
      </c>
      <c r="J91">
        <v>0</v>
      </c>
      <c r="K91" t="s">
        <v>6121</v>
      </c>
    </row>
    <row r="92" spans="1:11" x14ac:dyDescent="0.2">
      <c r="B92" t="s">
        <v>3594</v>
      </c>
      <c r="C92" t="s">
        <v>30572</v>
      </c>
      <c r="D92">
        <v>-25.919518</v>
      </c>
      <c r="E92">
        <v>28.196650000000002</v>
      </c>
      <c r="F92">
        <v>41</v>
      </c>
      <c r="G92">
        <v>60</v>
      </c>
      <c r="H92">
        <v>119213.7</v>
      </c>
      <c r="I92">
        <v>0</v>
      </c>
      <c r="J92">
        <v>0</v>
      </c>
      <c r="K92" t="s">
        <v>6121</v>
      </c>
    </row>
    <row r="93" spans="1:11" x14ac:dyDescent="0.2">
      <c r="B93" t="s">
        <v>3594</v>
      </c>
      <c r="C93" t="s">
        <v>30573</v>
      </c>
      <c r="D93">
        <v>-25.919581999999998</v>
      </c>
      <c r="E93">
        <v>28.196383000000001</v>
      </c>
      <c r="F93">
        <v>25</v>
      </c>
      <c r="G93">
        <v>60</v>
      </c>
      <c r="H93">
        <v>119213.7</v>
      </c>
      <c r="I93">
        <v>0</v>
      </c>
      <c r="J93">
        <v>0</v>
      </c>
      <c r="K93" t="s">
        <v>6121</v>
      </c>
    </row>
    <row r="94" spans="1:11" x14ac:dyDescent="0.2">
      <c r="A94" t="s">
        <v>13</v>
      </c>
      <c r="B94" t="s">
        <v>3594</v>
      </c>
      <c r="C94" t="s">
        <v>30574</v>
      </c>
      <c r="D94">
        <v>-25.919733000000001</v>
      </c>
      <c r="E94">
        <v>28.196117000000001</v>
      </c>
      <c r="F94">
        <v>26</v>
      </c>
      <c r="G94">
        <v>60</v>
      </c>
      <c r="H94">
        <v>119213.8</v>
      </c>
      <c r="I94">
        <v>0</v>
      </c>
      <c r="J94">
        <v>0</v>
      </c>
      <c r="K94" t="s">
        <v>6143</v>
      </c>
    </row>
    <row r="95" spans="1:11" x14ac:dyDescent="0.2">
      <c r="A95" t="s">
        <v>13</v>
      </c>
      <c r="B95" t="s">
        <v>3594</v>
      </c>
      <c r="C95" t="s">
        <v>30575</v>
      </c>
      <c r="D95">
        <v>-25.919716000000001</v>
      </c>
      <c r="E95">
        <v>28.196051000000001</v>
      </c>
      <c r="F95">
        <v>26</v>
      </c>
      <c r="G95">
        <v>60</v>
      </c>
      <c r="H95">
        <v>119213.8</v>
      </c>
      <c r="I95">
        <v>0</v>
      </c>
      <c r="J95">
        <v>0</v>
      </c>
      <c r="K95" t="s">
        <v>6143</v>
      </c>
    </row>
    <row r="96" spans="1:11" x14ac:dyDescent="0.2">
      <c r="A96" t="s">
        <v>13</v>
      </c>
      <c r="B96" t="s">
        <v>3594</v>
      </c>
      <c r="C96" t="s">
        <v>30576</v>
      </c>
      <c r="D96">
        <v>-25.919682999999999</v>
      </c>
      <c r="E96">
        <v>28.195983999999999</v>
      </c>
      <c r="F96">
        <v>25</v>
      </c>
      <c r="G96">
        <v>60</v>
      </c>
      <c r="H96">
        <v>119213.8</v>
      </c>
      <c r="I96">
        <v>0</v>
      </c>
      <c r="J96">
        <v>0</v>
      </c>
      <c r="K96" t="s">
        <v>6143</v>
      </c>
    </row>
    <row r="97" spans="1:11" x14ac:dyDescent="0.2">
      <c r="B97" t="s">
        <v>3594</v>
      </c>
      <c r="C97" t="s">
        <v>30577</v>
      </c>
      <c r="D97">
        <v>-25.919581999999998</v>
      </c>
      <c r="E97">
        <v>28.195765999999999</v>
      </c>
      <c r="F97">
        <v>20</v>
      </c>
      <c r="G97">
        <v>20</v>
      </c>
      <c r="H97">
        <v>119213.8</v>
      </c>
      <c r="I97">
        <v>0</v>
      </c>
      <c r="J97">
        <v>0</v>
      </c>
      <c r="K97" t="s">
        <v>6218</v>
      </c>
    </row>
    <row r="98" spans="1:11" x14ac:dyDescent="0.2">
      <c r="A98" t="s">
        <v>3589</v>
      </c>
      <c r="B98" t="s">
        <v>3594</v>
      </c>
      <c r="C98" t="s">
        <v>30578</v>
      </c>
      <c r="D98">
        <v>-25.919581999999998</v>
      </c>
      <c r="E98">
        <v>28.195616000000001</v>
      </c>
      <c r="F98">
        <v>31</v>
      </c>
      <c r="G98">
        <v>20</v>
      </c>
      <c r="H98">
        <v>119213.8</v>
      </c>
      <c r="I98">
        <v>0</v>
      </c>
      <c r="J98">
        <v>0</v>
      </c>
      <c r="K98" t="s">
        <v>6218</v>
      </c>
    </row>
    <row r="99" spans="1:11" x14ac:dyDescent="0.2">
      <c r="A99" t="s">
        <v>3589</v>
      </c>
      <c r="B99" t="s">
        <v>3594</v>
      </c>
      <c r="C99" t="s">
        <v>30579</v>
      </c>
      <c r="D99">
        <v>-25.919750000000001</v>
      </c>
      <c r="E99">
        <v>28.194233000000001</v>
      </c>
      <c r="F99">
        <v>43</v>
      </c>
      <c r="G99">
        <v>20</v>
      </c>
      <c r="H99">
        <v>119214</v>
      </c>
      <c r="I99">
        <v>0</v>
      </c>
      <c r="J99">
        <v>0</v>
      </c>
      <c r="K99" t="s">
        <v>6218</v>
      </c>
    </row>
    <row r="100" spans="1:11" x14ac:dyDescent="0.2">
      <c r="A100" t="s">
        <v>3589</v>
      </c>
      <c r="B100" t="s">
        <v>3594</v>
      </c>
      <c r="C100" t="s">
        <v>30580</v>
      </c>
      <c r="D100">
        <v>-25.91995</v>
      </c>
      <c r="E100">
        <v>28.193701000000001</v>
      </c>
      <c r="F100">
        <v>40</v>
      </c>
      <c r="G100">
        <v>20</v>
      </c>
      <c r="H100">
        <v>119214</v>
      </c>
      <c r="I100">
        <v>0</v>
      </c>
      <c r="J100">
        <v>0</v>
      </c>
      <c r="K100" t="s">
        <v>6218</v>
      </c>
    </row>
    <row r="101" spans="1:11" x14ac:dyDescent="0.2">
      <c r="A101" t="s">
        <v>3589</v>
      </c>
      <c r="B101" t="s">
        <v>3594</v>
      </c>
      <c r="C101" t="s">
        <v>30581</v>
      </c>
      <c r="D101">
        <v>-25.920217999999998</v>
      </c>
      <c r="E101">
        <v>28.193266000000001</v>
      </c>
      <c r="F101">
        <v>34</v>
      </c>
      <c r="G101">
        <v>20</v>
      </c>
      <c r="H101">
        <v>119214.1</v>
      </c>
      <c r="I101">
        <v>0</v>
      </c>
      <c r="J101">
        <v>0</v>
      </c>
      <c r="K101" t="s">
        <v>6218</v>
      </c>
    </row>
    <row r="102" spans="1:11" x14ac:dyDescent="0.2">
      <c r="B102" t="s">
        <v>3594</v>
      </c>
      <c r="C102" t="s">
        <v>30582</v>
      </c>
      <c r="D102">
        <v>-25.920632999999999</v>
      </c>
      <c r="E102">
        <v>28.192800999999999</v>
      </c>
      <c r="F102">
        <v>10</v>
      </c>
      <c r="G102">
        <v>20</v>
      </c>
      <c r="H102">
        <v>119214.1</v>
      </c>
      <c r="I102">
        <v>0</v>
      </c>
      <c r="J102">
        <v>0</v>
      </c>
      <c r="K102" t="s">
        <v>30583</v>
      </c>
    </row>
    <row r="103" spans="1:11" x14ac:dyDescent="0.2">
      <c r="B103" t="s">
        <v>3594</v>
      </c>
      <c r="C103" t="s">
        <v>30584</v>
      </c>
      <c r="D103">
        <v>-25.920615999999999</v>
      </c>
      <c r="E103">
        <v>28.192734000000002</v>
      </c>
      <c r="F103">
        <v>16</v>
      </c>
      <c r="G103">
        <v>20</v>
      </c>
      <c r="H103">
        <v>119214.1</v>
      </c>
      <c r="I103">
        <v>0</v>
      </c>
      <c r="J103">
        <v>0</v>
      </c>
      <c r="K103" t="s">
        <v>6218</v>
      </c>
    </row>
    <row r="104" spans="1:11" x14ac:dyDescent="0.2">
      <c r="A104" t="s">
        <v>3589</v>
      </c>
      <c r="B104" t="s">
        <v>3594</v>
      </c>
      <c r="C104" t="s">
        <v>30585</v>
      </c>
      <c r="D104">
        <v>-25.920266999999999</v>
      </c>
      <c r="E104">
        <v>28.192167000000001</v>
      </c>
      <c r="F104">
        <v>23</v>
      </c>
      <c r="G104">
        <v>20</v>
      </c>
      <c r="H104">
        <v>119214.2</v>
      </c>
      <c r="I104">
        <v>0</v>
      </c>
      <c r="J104">
        <v>0</v>
      </c>
      <c r="K104" t="s">
        <v>30583</v>
      </c>
    </row>
    <row r="105" spans="1:11" x14ac:dyDescent="0.2">
      <c r="A105" t="s">
        <v>3589</v>
      </c>
      <c r="B105" t="s">
        <v>3594</v>
      </c>
      <c r="C105" t="s">
        <v>30586</v>
      </c>
      <c r="D105">
        <v>-25.920266999999999</v>
      </c>
      <c r="E105">
        <v>28.191832999999999</v>
      </c>
      <c r="F105">
        <v>25</v>
      </c>
      <c r="G105">
        <v>20</v>
      </c>
      <c r="H105">
        <v>119214.2</v>
      </c>
      <c r="I105">
        <v>0</v>
      </c>
      <c r="J105">
        <v>0</v>
      </c>
      <c r="K105" t="s">
        <v>30583</v>
      </c>
    </row>
    <row r="106" spans="1:11" x14ac:dyDescent="0.2">
      <c r="A106" t="s">
        <v>3589</v>
      </c>
      <c r="B106" t="s">
        <v>3594</v>
      </c>
      <c r="C106" t="s">
        <v>30587</v>
      </c>
      <c r="D106">
        <v>-25.920317000000001</v>
      </c>
      <c r="E106">
        <v>28.191566000000002</v>
      </c>
      <c r="F106">
        <v>23</v>
      </c>
      <c r="G106">
        <v>20</v>
      </c>
      <c r="H106">
        <v>119214.3</v>
      </c>
      <c r="I106">
        <v>0</v>
      </c>
      <c r="J106">
        <v>0</v>
      </c>
      <c r="K106" t="s">
        <v>30583</v>
      </c>
    </row>
    <row r="107" spans="1:11" x14ac:dyDescent="0.2">
      <c r="B107" t="s">
        <v>3594</v>
      </c>
      <c r="C107" t="s">
        <v>30588</v>
      </c>
      <c r="D107">
        <v>-25.920435000000001</v>
      </c>
      <c r="E107">
        <v>28.191416</v>
      </c>
      <c r="F107">
        <v>16</v>
      </c>
      <c r="G107">
        <v>20</v>
      </c>
      <c r="H107">
        <v>119214.3</v>
      </c>
      <c r="I107">
        <v>0</v>
      </c>
      <c r="J107">
        <v>0</v>
      </c>
      <c r="K107" t="s">
        <v>30583</v>
      </c>
    </row>
    <row r="108" spans="1:11" x14ac:dyDescent="0.2">
      <c r="A108" t="s">
        <v>3589</v>
      </c>
      <c r="B108" t="s">
        <v>3594</v>
      </c>
      <c r="C108" t="s">
        <v>30589</v>
      </c>
      <c r="D108">
        <v>-25.920534</v>
      </c>
      <c r="E108">
        <v>28.191365999999999</v>
      </c>
      <c r="F108">
        <v>25</v>
      </c>
      <c r="G108">
        <v>20</v>
      </c>
      <c r="H108">
        <v>119214.3</v>
      </c>
      <c r="I108">
        <v>0</v>
      </c>
      <c r="J108">
        <v>0</v>
      </c>
      <c r="K108" t="s">
        <v>30583</v>
      </c>
    </row>
    <row r="109" spans="1:11" x14ac:dyDescent="0.2">
      <c r="A109" t="s">
        <v>3589</v>
      </c>
      <c r="B109" t="s">
        <v>3594</v>
      </c>
      <c r="C109" t="s">
        <v>30590</v>
      </c>
      <c r="D109">
        <v>-25.9207</v>
      </c>
      <c r="E109">
        <v>28.191365999999999</v>
      </c>
      <c r="F109">
        <v>32</v>
      </c>
      <c r="G109">
        <v>20</v>
      </c>
      <c r="H109">
        <v>119214.3</v>
      </c>
      <c r="I109">
        <v>0</v>
      </c>
      <c r="J109">
        <v>0</v>
      </c>
      <c r="K109" t="s">
        <v>30583</v>
      </c>
    </row>
    <row r="110" spans="1:11" x14ac:dyDescent="0.2">
      <c r="A110" t="s">
        <v>3589</v>
      </c>
      <c r="B110" t="s">
        <v>3594</v>
      </c>
      <c r="C110" t="s">
        <v>30591</v>
      </c>
      <c r="D110">
        <v>-25.921199999999999</v>
      </c>
      <c r="E110">
        <v>28.191365999999999</v>
      </c>
      <c r="F110">
        <v>33</v>
      </c>
      <c r="G110">
        <v>20</v>
      </c>
      <c r="H110">
        <v>119214.39999999999</v>
      </c>
      <c r="I110">
        <v>0</v>
      </c>
      <c r="J110">
        <v>0</v>
      </c>
      <c r="K110" t="s">
        <v>30583</v>
      </c>
    </row>
    <row r="111" spans="1:11" x14ac:dyDescent="0.2">
      <c r="A111" t="s">
        <v>3589</v>
      </c>
      <c r="B111" t="s">
        <v>3594</v>
      </c>
      <c r="C111" t="s">
        <v>30592</v>
      </c>
      <c r="D111">
        <v>-25.921565999999999</v>
      </c>
      <c r="E111">
        <v>28.191217000000002</v>
      </c>
      <c r="F111">
        <v>35</v>
      </c>
      <c r="G111">
        <v>20</v>
      </c>
      <c r="H111">
        <v>119214.39999999999</v>
      </c>
      <c r="I111">
        <v>0</v>
      </c>
      <c r="J111">
        <v>0</v>
      </c>
      <c r="K111" t="s">
        <v>30583</v>
      </c>
    </row>
    <row r="112" spans="1:11" x14ac:dyDescent="0.2">
      <c r="B112" t="s">
        <v>3594</v>
      </c>
      <c r="C112" t="s">
        <v>30593</v>
      </c>
      <c r="D112">
        <v>-25.921835000000002</v>
      </c>
      <c r="E112">
        <v>28.191133000000001</v>
      </c>
      <c r="F112">
        <v>19</v>
      </c>
      <c r="G112">
        <v>20</v>
      </c>
      <c r="H112">
        <v>119214.39999999999</v>
      </c>
      <c r="I112">
        <v>0</v>
      </c>
      <c r="J112">
        <v>0</v>
      </c>
      <c r="K112" t="s">
        <v>30594</v>
      </c>
    </row>
    <row r="113" spans="1:11" x14ac:dyDescent="0.2">
      <c r="B113" t="s">
        <v>3594</v>
      </c>
      <c r="C113" t="s">
        <v>30595</v>
      </c>
      <c r="D113">
        <v>-25.922001000000002</v>
      </c>
      <c r="E113">
        <v>28.191133000000001</v>
      </c>
      <c r="F113">
        <v>16</v>
      </c>
      <c r="G113">
        <v>20</v>
      </c>
      <c r="H113">
        <v>119214.5</v>
      </c>
      <c r="I113">
        <v>0</v>
      </c>
      <c r="J113">
        <v>0</v>
      </c>
      <c r="K113" t="s">
        <v>30594</v>
      </c>
    </row>
    <row r="114" spans="1:11" x14ac:dyDescent="0.2">
      <c r="B114" t="s">
        <v>3594</v>
      </c>
      <c r="C114" t="s">
        <v>30596</v>
      </c>
      <c r="D114">
        <v>-25.922032999999999</v>
      </c>
      <c r="E114">
        <v>28.191116000000001</v>
      </c>
      <c r="F114">
        <v>15</v>
      </c>
      <c r="G114">
        <v>20</v>
      </c>
      <c r="H114">
        <v>119214.5</v>
      </c>
      <c r="I114">
        <v>0</v>
      </c>
      <c r="J114">
        <v>0</v>
      </c>
      <c r="K114" t="s">
        <v>30594</v>
      </c>
    </row>
    <row r="115" spans="1:11" x14ac:dyDescent="0.2">
      <c r="B115" t="s">
        <v>3594</v>
      </c>
      <c r="C115" t="s">
        <v>30597</v>
      </c>
      <c r="D115">
        <v>-25.922049999999999</v>
      </c>
      <c r="E115">
        <v>28.191084</v>
      </c>
      <c r="F115">
        <v>15</v>
      </c>
      <c r="G115">
        <v>20</v>
      </c>
      <c r="H115">
        <v>119214.5</v>
      </c>
      <c r="I115">
        <v>0</v>
      </c>
      <c r="J115">
        <v>0</v>
      </c>
      <c r="K115" t="s">
        <v>30594</v>
      </c>
    </row>
    <row r="116" spans="1:11" x14ac:dyDescent="0.2">
      <c r="B116" t="s">
        <v>3594</v>
      </c>
      <c r="C116" t="s">
        <v>30598</v>
      </c>
      <c r="D116">
        <v>-25.922049999999999</v>
      </c>
      <c r="E116">
        <v>28.191032</v>
      </c>
      <c r="F116">
        <v>17</v>
      </c>
      <c r="G116">
        <v>20</v>
      </c>
      <c r="H116">
        <v>119214.5</v>
      </c>
      <c r="I116">
        <v>0</v>
      </c>
      <c r="J116">
        <v>0</v>
      </c>
      <c r="K116" t="s">
        <v>30594</v>
      </c>
    </row>
    <row r="117" spans="1:11" x14ac:dyDescent="0.2">
      <c r="B117" t="s">
        <v>3594</v>
      </c>
      <c r="C117" t="s">
        <v>30599</v>
      </c>
      <c r="D117">
        <v>-25.921983999999998</v>
      </c>
      <c r="E117">
        <v>28.190933000000001</v>
      </c>
      <c r="F117">
        <v>20</v>
      </c>
      <c r="G117">
        <v>20</v>
      </c>
      <c r="H117">
        <v>119214.5</v>
      </c>
      <c r="I117">
        <v>0</v>
      </c>
      <c r="J117">
        <v>0</v>
      </c>
      <c r="K117" t="s">
        <v>30594</v>
      </c>
    </row>
    <row r="118" spans="1:11" x14ac:dyDescent="0.2">
      <c r="A118" t="s">
        <v>3589</v>
      </c>
      <c r="B118" t="s">
        <v>3594</v>
      </c>
      <c r="C118" t="s">
        <v>30600</v>
      </c>
      <c r="D118">
        <v>-25.921866999999999</v>
      </c>
      <c r="E118">
        <v>28.190715999999998</v>
      </c>
      <c r="F118">
        <v>24</v>
      </c>
      <c r="G118">
        <v>20</v>
      </c>
      <c r="H118">
        <v>119214.5</v>
      </c>
      <c r="I118">
        <v>0</v>
      </c>
      <c r="J118">
        <v>0</v>
      </c>
      <c r="K118" t="s">
        <v>30601</v>
      </c>
    </row>
    <row r="119" spans="1:11" x14ac:dyDescent="0.2">
      <c r="B119" t="s">
        <v>3594</v>
      </c>
      <c r="C119" t="s">
        <v>30602</v>
      </c>
      <c r="D119">
        <v>-25.921700000000001</v>
      </c>
      <c r="E119">
        <v>28.190300000000001</v>
      </c>
      <c r="F119">
        <v>15</v>
      </c>
      <c r="G119">
        <v>20</v>
      </c>
      <c r="H119">
        <v>119214.5</v>
      </c>
      <c r="I119">
        <v>0</v>
      </c>
      <c r="J119">
        <v>0</v>
      </c>
      <c r="K119" t="s">
        <v>30601</v>
      </c>
    </row>
    <row r="120" spans="1:11" x14ac:dyDescent="0.2">
      <c r="B120" t="s">
        <v>3594</v>
      </c>
      <c r="C120" t="s">
        <v>30603</v>
      </c>
      <c r="D120">
        <v>-25.921617999999999</v>
      </c>
      <c r="E120">
        <v>28.190000999999999</v>
      </c>
      <c r="F120">
        <v>17</v>
      </c>
      <c r="G120">
        <v>20</v>
      </c>
      <c r="H120">
        <v>119214.6</v>
      </c>
      <c r="I120">
        <v>0</v>
      </c>
      <c r="J120">
        <v>0</v>
      </c>
      <c r="K120" t="s">
        <v>30601</v>
      </c>
    </row>
    <row r="121" spans="1:11" x14ac:dyDescent="0.2">
      <c r="A121" t="s">
        <v>3589</v>
      </c>
      <c r="B121" t="s">
        <v>3594</v>
      </c>
      <c r="C121" t="s">
        <v>30604</v>
      </c>
      <c r="D121">
        <v>-25.921683999999999</v>
      </c>
      <c r="E121">
        <v>28.189782999999998</v>
      </c>
      <c r="F121">
        <v>22</v>
      </c>
      <c r="G121">
        <v>20</v>
      </c>
      <c r="H121">
        <v>119214.6</v>
      </c>
      <c r="I121">
        <v>0</v>
      </c>
      <c r="J121">
        <v>0</v>
      </c>
      <c r="K121" t="s">
        <v>30601</v>
      </c>
    </row>
    <row r="122" spans="1:11" x14ac:dyDescent="0.2">
      <c r="B122" t="s">
        <v>3594</v>
      </c>
      <c r="C122" t="s">
        <v>30605</v>
      </c>
      <c r="D122">
        <v>-25.921734000000001</v>
      </c>
      <c r="E122">
        <v>28.189699000000001</v>
      </c>
      <c r="F122">
        <v>16</v>
      </c>
      <c r="G122">
        <v>20</v>
      </c>
      <c r="H122">
        <v>119214.6</v>
      </c>
      <c r="I122">
        <v>0</v>
      </c>
      <c r="J122">
        <v>0</v>
      </c>
      <c r="K122" t="s">
        <v>30601</v>
      </c>
    </row>
    <row r="123" spans="1:11" x14ac:dyDescent="0.2">
      <c r="B123" t="s">
        <v>3594</v>
      </c>
      <c r="C123" t="s">
        <v>30606</v>
      </c>
      <c r="D123">
        <v>-25.921849999999999</v>
      </c>
      <c r="E123">
        <v>28.189550000000001</v>
      </c>
      <c r="F123">
        <v>19</v>
      </c>
      <c r="G123">
        <v>20</v>
      </c>
      <c r="H123">
        <v>119214.6</v>
      </c>
      <c r="I123">
        <v>0</v>
      </c>
      <c r="J123">
        <v>0</v>
      </c>
      <c r="K123" t="s">
        <v>30607</v>
      </c>
    </row>
    <row r="124" spans="1:11" x14ac:dyDescent="0.2">
      <c r="B124" t="s">
        <v>3594</v>
      </c>
      <c r="C124" t="s">
        <v>30608</v>
      </c>
      <c r="D124">
        <v>-25.921849999999999</v>
      </c>
      <c r="E124">
        <v>28.189501</v>
      </c>
      <c r="F124">
        <v>19</v>
      </c>
      <c r="G124">
        <v>20</v>
      </c>
      <c r="H124">
        <v>119214.6</v>
      </c>
      <c r="I124">
        <v>0</v>
      </c>
      <c r="J124">
        <v>0</v>
      </c>
      <c r="K124" t="s">
        <v>1133</v>
      </c>
    </row>
    <row r="125" spans="1:11" x14ac:dyDescent="0.2">
      <c r="A125" t="s">
        <v>3589</v>
      </c>
      <c r="B125" t="s">
        <v>3594</v>
      </c>
      <c r="C125" t="s">
        <v>30609</v>
      </c>
      <c r="D125">
        <v>-25.921816</v>
      </c>
      <c r="E125">
        <v>28.189382999999999</v>
      </c>
      <c r="F125">
        <v>22</v>
      </c>
      <c r="G125">
        <v>20</v>
      </c>
      <c r="H125">
        <v>119214.7</v>
      </c>
      <c r="I125">
        <v>0</v>
      </c>
      <c r="J125">
        <v>0</v>
      </c>
      <c r="K125" t="s">
        <v>1133</v>
      </c>
    </row>
    <row r="126" spans="1:11" x14ac:dyDescent="0.2">
      <c r="A126" t="s">
        <v>3589</v>
      </c>
      <c r="B126" t="s">
        <v>3594</v>
      </c>
      <c r="C126" t="s">
        <v>30610</v>
      </c>
      <c r="D126">
        <v>-25.921748999999998</v>
      </c>
      <c r="E126">
        <v>28.189184000000001</v>
      </c>
      <c r="F126">
        <v>27</v>
      </c>
      <c r="G126">
        <v>20</v>
      </c>
      <c r="H126">
        <v>119214.7</v>
      </c>
      <c r="I126">
        <v>0</v>
      </c>
      <c r="J126">
        <v>0</v>
      </c>
      <c r="K126" t="s">
        <v>1133</v>
      </c>
    </row>
    <row r="127" spans="1:11" x14ac:dyDescent="0.2">
      <c r="A127" t="s">
        <v>3589</v>
      </c>
      <c r="B127" t="s">
        <v>3594</v>
      </c>
      <c r="C127" t="s">
        <v>30611</v>
      </c>
      <c r="D127">
        <v>-25.921766000000002</v>
      </c>
      <c r="E127">
        <v>28.188849999999999</v>
      </c>
      <c r="F127">
        <v>32</v>
      </c>
      <c r="G127">
        <v>20</v>
      </c>
      <c r="H127">
        <v>119214.7</v>
      </c>
      <c r="I127">
        <v>0</v>
      </c>
      <c r="J127">
        <v>0</v>
      </c>
      <c r="K127" t="s">
        <v>1133</v>
      </c>
    </row>
    <row r="128" spans="1:11" x14ac:dyDescent="0.2">
      <c r="A128" t="s">
        <v>3589</v>
      </c>
      <c r="B128" t="s">
        <v>3594</v>
      </c>
      <c r="C128" t="s">
        <v>30612</v>
      </c>
      <c r="D128">
        <v>-25.921748999999998</v>
      </c>
      <c r="E128">
        <v>28.188168000000001</v>
      </c>
      <c r="F128">
        <v>26</v>
      </c>
      <c r="G128">
        <v>20</v>
      </c>
      <c r="H128">
        <v>119214.8</v>
      </c>
      <c r="I128">
        <v>0</v>
      </c>
      <c r="J128">
        <v>0</v>
      </c>
      <c r="K128" t="s">
        <v>1133</v>
      </c>
    </row>
    <row r="129" spans="1:11" x14ac:dyDescent="0.2">
      <c r="B129" t="s">
        <v>3594</v>
      </c>
      <c r="C129" t="s">
        <v>30613</v>
      </c>
      <c r="D129">
        <v>-25.921666999999999</v>
      </c>
      <c r="E129">
        <v>28.187798999999998</v>
      </c>
      <c r="F129">
        <v>15</v>
      </c>
      <c r="G129">
        <v>20</v>
      </c>
      <c r="H129">
        <v>119214.8</v>
      </c>
      <c r="I129">
        <v>0</v>
      </c>
      <c r="J129">
        <v>0</v>
      </c>
      <c r="K129" t="s">
        <v>1133</v>
      </c>
    </row>
    <row r="130" spans="1:11" x14ac:dyDescent="0.2">
      <c r="B130" t="s">
        <v>3594</v>
      </c>
      <c r="C130" t="s">
        <v>30614</v>
      </c>
      <c r="D130">
        <v>-25.921666999999999</v>
      </c>
      <c r="E130">
        <v>28.187650999999999</v>
      </c>
      <c r="F130">
        <v>18</v>
      </c>
      <c r="G130">
        <v>20</v>
      </c>
      <c r="H130">
        <v>119214.8</v>
      </c>
      <c r="I130">
        <v>0</v>
      </c>
      <c r="J130">
        <v>0</v>
      </c>
      <c r="K130" t="s">
        <v>1133</v>
      </c>
    </row>
    <row r="131" spans="1:11" x14ac:dyDescent="0.2">
      <c r="B131" t="s">
        <v>3594</v>
      </c>
      <c r="C131" t="s">
        <v>30615</v>
      </c>
      <c r="D131">
        <v>-25.921617999999999</v>
      </c>
      <c r="E131">
        <v>28.187584000000001</v>
      </c>
      <c r="F131">
        <v>15</v>
      </c>
      <c r="G131">
        <v>20</v>
      </c>
      <c r="H131">
        <v>119214.8</v>
      </c>
      <c r="I131">
        <v>0</v>
      </c>
      <c r="J131">
        <v>0</v>
      </c>
      <c r="K131" t="s">
        <v>1133</v>
      </c>
    </row>
    <row r="132" spans="1:11" x14ac:dyDescent="0.2">
      <c r="A132" t="s">
        <v>3589</v>
      </c>
      <c r="B132" t="s">
        <v>3594</v>
      </c>
      <c r="C132" t="s">
        <v>1132</v>
      </c>
      <c r="D132">
        <v>-25.921417000000002</v>
      </c>
      <c r="E132">
        <v>28.187384000000002</v>
      </c>
      <c r="F132">
        <v>24</v>
      </c>
      <c r="G132">
        <v>20</v>
      </c>
      <c r="H132">
        <v>119214.9</v>
      </c>
      <c r="I132">
        <v>0</v>
      </c>
      <c r="J132">
        <v>0</v>
      </c>
      <c r="K132" t="s">
        <v>113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36</v>
      </c>
      <c r="D2">
        <v>-25.920967000000001</v>
      </c>
      <c r="E2">
        <v>28.186299999999999</v>
      </c>
      <c r="F2">
        <v>11</v>
      </c>
      <c r="G2">
        <v>20</v>
      </c>
      <c r="H2">
        <v>119215</v>
      </c>
      <c r="I2">
        <v>0</v>
      </c>
      <c r="J2">
        <v>0</v>
      </c>
      <c r="K2" t="s">
        <v>1133</v>
      </c>
    </row>
    <row r="3" spans="1:12" x14ac:dyDescent="0.2">
      <c r="B3" t="s">
        <v>3594</v>
      </c>
      <c r="C3" t="s">
        <v>30616</v>
      </c>
      <c r="D3">
        <v>-25.920767000000001</v>
      </c>
      <c r="E3">
        <v>28.186350000000001</v>
      </c>
      <c r="F3">
        <v>12</v>
      </c>
      <c r="G3">
        <v>20</v>
      </c>
      <c r="H3">
        <v>119215</v>
      </c>
      <c r="I3">
        <v>0</v>
      </c>
      <c r="J3">
        <v>0</v>
      </c>
      <c r="K3" t="s">
        <v>1133</v>
      </c>
    </row>
    <row r="4" spans="1:12" x14ac:dyDescent="0.2">
      <c r="B4" t="s">
        <v>3594</v>
      </c>
      <c r="C4" t="s">
        <v>30617</v>
      </c>
      <c r="D4">
        <v>-25.920500000000001</v>
      </c>
      <c r="E4">
        <v>28.186384</v>
      </c>
      <c r="F4">
        <v>17</v>
      </c>
      <c r="H4">
        <v>119215</v>
      </c>
      <c r="I4">
        <v>0</v>
      </c>
      <c r="J4">
        <v>0</v>
      </c>
      <c r="K4" t="s">
        <v>1133</v>
      </c>
    </row>
    <row r="5" spans="1:12" x14ac:dyDescent="0.2">
      <c r="B5" t="s">
        <v>3594</v>
      </c>
      <c r="C5" t="s">
        <v>30618</v>
      </c>
      <c r="D5">
        <v>-25.920266999999999</v>
      </c>
      <c r="E5">
        <v>28.186368999999999</v>
      </c>
      <c r="F5">
        <v>13</v>
      </c>
      <c r="H5">
        <v>119215.1</v>
      </c>
      <c r="I5">
        <v>0</v>
      </c>
      <c r="J5">
        <v>0</v>
      </c>
      <c r="K5" t="s">
        <v>1133</v>
      </c>
    </row>
    <row r="6" spans="1:12" x14ac:dyDescent="0.2">
      <c r="B6" t="s">
        <v>3594</v>
      </c>
      <c r="C6" t="s">
        <v>30619</v>
      </c>
      <c r="D6">
        <v>-25.920165999999998</v>
      </c>
      <c r="E6">
        <v>28.18655</v>
      </c>
      <c r="F6">
        <v>14</v>
      </c>
      <c r="H6">
        <v>119215.1</v>
      </c>
      <c r="I6">
        <v>0</v>
      </c>
      <c r="J6">
        <v>0</v>
      </c>
      <c r="K6" t="s">
        <v>1133</v>
      </c>
    </row>
    <row r="7" spans="1:12" x14ac:dyDescent="0.2">
      <c r="B7" t="s">
        <v>3594</v>
      </c>
      <c r="C7" t="s">
        <v>30620</v>
      </c>
      <c r="D7">
        <v>-25.920200000000001</v>
      </c>
      <c r="E7">
        <v>28.186983000000001</v>
      </c>
      <c r="F7">
        <v>10</v>
      </c>
      <c r="H7">
        <v>119215.1</v>
      </c>
      <c r="I7">
        <v>0</v>
      </c>
      <c r="J7">
        <v>0</v>
      </c>
      <c r="K7" t="s">
        <v>1133</v>
      </c>
    </row>
    <row r="8" spans="1:12" x14ac:dyDescent="0.2">
      <c r="B8" t="s">
        <v>3594</v>
      </c>
      <c r="C8" t="s">
        <v>1137</v>
      </c>
      <c r="D8">
        <v>-25.920217999999998</v>
      </c>
      <c r="E8">
        <v>28.187049999999999</v>
      </c>
      <c r="F8">
        <v>0</v>
      </c>
      <c r="H8">
        <v>119215.1</v>
      </c>
      <c r="I8">
        <v>0</v>
      </c>
      <c r="J8">
        <v>0</v>
      </c>
      <c r="K8" t="s">
        <v>113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dimension ref="A1:L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40</v>
      </c>
      <c r="D2">
        <v>-25.920217999999998</v>
      </c>
      <c r="E2">
        <v>28.187049999999999</v>
      </c>
      <c r="F2">
        <v>0</v>
      </c>
      <c r="H2">
        <v>119215.1</v>
      </c>
      <c r="I2">
        <v>0</v>
      </c>
      <c r="J2">
        <v>0</v>
      </c>
      <c r="K2" t="s">
        <v>1133</v>
      </c>
    </row>
    <row r="3" spans="1:12" x14ac:dyDescent="0.2">
      <c r="B3" t="s">
        <v>3594</v>
      </c>
      <c r="C3" t="s">
        <v>30621</v>
      </c>
      <c r="D3">
        <v>-25.920283999999999</v>
      </c>
      <c r="E3">
        <v>28.187069000000001</v>
      </c>
      <c r="F3">
        <v>18</v>
      </c>
      <c r="H3">
        <v>119215.1</v>
      </c>
      <c r="I3">
        <v>0</v>
      </c>
      <c r="J3">
        <v>0</v>
      </c>
      <c r="K3" t="s">
        <v>1133</v>
      </c>
    </row>
    <row r="4" spans="1:12" x14ac:dyDescent="0.2">
      <c r="B4" t="s">
        <v>3594</v>
      </c>
      <c r="C4" t="s">
        <v>30622</v>
      </c>
      <c r="D4">
        <v>-25.920601000000001</v>
      </c>
      <c r="E4">
        <v>28.187134</v>
      </c>
      <c r="F4">
        <v>17</v>
      </c>
      <c r="H4">
        <v>119215.2</v>
      </c>
      <c r="I4">
        <v>0</v>
      </c>
      <c r="J4">
        <v>0</v>
      </c>
      <c r="K4" t="s">
        <v>1133</v>
      </c>
    </row>
    <row r="5" spans="1:12" x14ac:dyDescent="0.2">
      <c r="B5" t="s">
        <v>3594</v>
      </c>
      <c r="C5" t="s">
        <v>30623</v>
      </c>
      <c r="D5">
        <v>-25.920683</v>
      </c>
      <c r="E5">
        <v>28.187099</v>
      </c>
      <c r="F5">
        <v>17</v>
      </c>
      <c r="G5">
        <v>20</v>
      </c>
      <c r="H5">
        <v>119215.2</v>
      </c>
      <c r="I5">
        <v>0</v>
      </c>
      <c r="J5">
        <v>0</v>
      </c>
      <c r="K5" t="s">
        <v>1133</v>
      </c>
    </row>
    <row r="6" spans="1:12" x14ac:dyDescent="0.2">
      <c r="B6" t="s">
        <v>3594</v>
      </c>
      <c r="C6" t="s">
        <v>30624</v>
      </c>
      <c r="D6">
        <v>-25.920717</v>
      </c>
      <c r="E6">
        <v>28.187069000000001</v>
      </c>
      <c r="F6">
        <v>16</v>
      </c>
      <c r="G6">
        <v>20</v>
      </c>
      <c r="H6">
        <v>119215.2</v>
      </c>
      <c r="I6">
        <v>0</v>
      </c>
      <c r="J6">
        <v>0</v>
      </c>
      <c r="K6" t="s">
        <v>1133</v>
      </c>
    </row>
    <row r="7" spans="1:12" x14ac:dyDescent="0.2">
      <c r="B7" t="s">
        <v>3594</v>
      </c>
      <c r="C7" t="s">
        <v>30625</v>
      </c>
      <c r="D7">
        <v>-25.920732000000001</v>
      </c>
      <c r="E7">
        <v>28.187033</v>
      </c>
      <c r="F7">
        <v>18</v>
      </c>
      <c r="G7">
        <v>20</v>
      </c>
      <c r="H7">
        <v>119215.2</v>
      </c>
      <c r="I7">
        <v>0</v>
      </c>
      <c r="J7">
        <v>0</v>
      </c>
      <c r="K7" t="s">
        <v>1133</v>
      </c>
    </row>
    <row r="8" spans="1:12" x14ac:dyDescent="0.2">
      <c r="A8" t="s">
        <v>3589</v>
      </c>
      <c r="B8" t="s">
        <v>3594</v>
      </c>
      <c r="C8" t="s">
        <v>30626</v>
      </c>
      <c r="D8">
        <v>-25.920732000000001</v>
      </c>
      <c r="E8">
        <v>28.186899</v>
      </c>
      <c r="F8">
        <v>25</v>
      </c>
      <c r="G8">
        <v>20</v>
      </c>
      <c r="H8">
        <v>119215.2</v>
      </c>
      <c r="I8">
        <v>0</v>
      </c>
      <c r="J8">
        <v>0</v>
      </c>
      <c r="K8" t="s">
        <v>1133</v>
      </c>
    </row>
    <row r="9" spans="1:12" x14ac:dyDescent="0.2">
      <c r="A9" t="s">
        <v>3589</v>
      </c>
      <c r="B9" t="s">
        <v>3594</v>
      </c>
      <c r="C9" t="s">
        <v>30627</v>
      </c>
      <c r="D9">
        <v>-25.920683</v>
      </c>
      <c r="E9">
        <v>28.186768000000001</v>
      </c>
      <c r="F9">
        <v>27</v>
      </c>
      <c r="G9">
        <v>20</v>
      </c>
      <c r="H9">
        <v>119215.2</v>
      </c>
      <c r="I9">
        <v>0</v>
      </c>
      <c r="J9">
        <v>0</v>
      </c>
      <c r="K9" t="s">
        <v>1133</v>
      </c>
    </row>
    <row r="10" spans="1:12" x14ac:dyDescent="0.2">
      <c r="B10" t="s">
        <v>3594</v>
      </c>
      <c r="C10" t="s">
        <v>30628</v>
      </c>
      <c r="D10">
        <v>-25.920584000000002</v>
      </c>
      <c r="E10">
        <v>28.186465999999999</v>
      </c>
      <c r="F10">
        <v>10</v>
      </c>
      <c r="H10">
        <v>119215.3</v>
      </c>
      <c r="I10">
        <v>0</v>
      </c>
      <c r="J10">
        <v>0</v>
      </c>
      <c r="K10" t="s">
        <v>1133</v>
      </c>
    </row>
    <row r="11" spans="1:12" x14ac:dyDescent="0.2">
      <c r="B11" t="s">
        <v>3594</v>
      </c>
      <c r="C11" t="s">
        <v>30629</v>
      </c>
      <c r="D11">
        <v>-25.920649999999998</v>
      </c>
      <c r="E11">
        <v>28.186399000000002</v>
      </c>
      <c r="F11">
        <v>16</v>
      </c>
      <c r="G11">
        <v>20</v>
      </c>
      <c r="H11">
        <v>119215.3</v>
      </c>
      <c r="I11">
        <v>0</v>
      </c>
      <c r="J11">
        <v>0</v>
      </c>
      <c r="K11" t="s">
        <v>1133</v>
      </c>
    </row>
    <row r="12" spans="1:12" x14ac:dyDescent="0.2">
      <c r="B12" t="s">
        <v>3594</v>
      </c>
      <c r="C12" t="s">
        <v>30630</v>
      </c>
      <c r="D12">
        <v>-25.920981999999999</v>
      </c>
      <c r="E12">
        <v>28.186316999999999</v>
      </c>
      <c r="F12">
        <v>12</v>
      </c>
      <c r="G12">
        <v>20</v>
      </c>
      <c r="H12">
        <v>119215.3</v>
      </c>
      <c r="I12">
        <v>0</v>
      </c>
      <c r="J12">
        <v>0</v>
      </c>
      <c r="K12" t="s">
        <v>1133</v>
      </c>
    </row>
    <row r="13" spans="1:12" x14ac:dyDescent="0.2">
      <c r="B13" t="s">
        <v>3594</v>
      </c>
      <c r="C13" t="s">
        <v>30631</v>
      </c>
      <c r="D13">
        <v>-25.921033999999999</v>
      </c>
      <c r="E13">
        <v>28.186368999999999</v>
      </c>
      <c r="F13">
        <v>18</v>
      </c>
      <c r="G13">
        <v>20</v>
      </c>
      <c r="H13">
        <v>119215.3</v>
      </c>
      <c r="I13">
        <v>0</v>
      </c>
      <c r="J13">
        <v>0</v>
      </c>
      <c r="K13" t="s">
        <v>1133</v>
      </c>
    </row>
    <row r="14" spans="1:12" x14ac:dyDescent="0.2">
      <c r="B14" t="s">
        <v>3594</v>
      </c>
      <c r="C14" t="s">
        <v>30632</v>
      </c>
      <c r="D14">
        <v>-25.92145</v>
      </c>
      <c r="E14">
        <v>28.187615999999998</v>
      </c>
      <c r="F14">
        <v>20</v>
      </c>
      <c r="G14">
        <v>20</v>
      </c>
      <c r="H14">
        <v>119215.4</v>
      </c>
      <c r="I14">
        <v>0</v>
      </c>
      <c r="J14">
        <v>0</v>
      </c>
      <c r="K14" t="s">
        <v>1133</v>
      </c>
    </row>
    <row r="15" spans="1:12" x14ac:dyDescent="0.2">
      <c r="A15" t="s">
        <v>13</v>
      </c>
      <c r="B15" t="s">
        <v>3594</v>
      </c>
      <c r="C15" t="s">
        <v>30633</v>
      </c>
      <c r="D15">
        <v>-25.921499000000001</v>
      </c>
      <c r="E15">
        <v>28.187784000000001</v>
      </c>
      <c r="F15">
        <v>26</v>
      </c>
      <c r="G15">
        <v>20</v>
      </c>
      <c r="H15">
        <v>119215.5</v>
      </c>
      <c r="I15">
        <v>0</v>
      </c>
      <c r="J15">
        <v>0</v>
      </c>
      <c r="K15" t="s">
        <v>1133</v>
      </c>
    </row>
    <row r="16" spans="1:12" x14ac:dyDescent="0.2">
      <c r="A16" t="s">
        <v>3589</v>
      </c>
      <c r="B16" t="s">
        <v>3594</v>
      </c>
      <c r="C16" t="s">
        <v>30634</v>
      </c>
      <c r="D16">
        <v>-25.921683999999999</v>
      </c>
      <c r="E16">
        <v>28.188048999999999</v>
      </c>
      <c r="F16">
        <v>34</v>
      </c>
      <c r="G16">
        <v>20</v>
      </c>
      <c r="H16">
        <v>119215.5</v>
      </c>
      <c r="I16">
        <v>0</v>
      </c>
      <c r="J16">
        <v>0</v>
      </c>
      <c r="K16" t="s">
        <v>1133</v>
      </c>
    </row>
    <row r="17" spans="1:11" x14ac:dyDescent="0.2">
      <c r="B17" t="s">
        <v>3594</v>
      </c>
      <c r="C17" t="s">
        <v>30635</v>
      </c>
      <c r="D17">
        <v>-25.921766000000002</v>
      </c>
      <c r="E17">
        <v>28.188534000000001</v>
      </c>
      <c r="F17">
        <v>19</v>
      </c>
      <c r="G17">
        <v>20</v>
      </c>
      <c r="H17">
        <v>119215.5</v>
      </c>
      <c r="I17">
        <v>0</v>
      </c>
      <c r="J17">
        <v>0</v>
      </c>
      <c r="K17" t="s">
        <v>1133</v>
      </c>
    </row>
    <row r="18" spans="1:11" x14ac:dyDescent="0.2">
      <c r="A18" t="s">
        <v>3589</v>
      </c>
      <c r="B18" t="s">
        <v>3594</v>
      </c>
      <c r="C18" t="s">
        <v>30636</v>
      </c>
      <c r="D18">
        <v>-25.921700000000001</v>
      </c>
      <c r="E18">
        <v>28.189233999999999</v>
      </c>
      <c r="F18">
        <v>25</v>
      </c>
      <c r="G18">
        <v>20</v>
      </c>
      <c r="H18">
        <v>119215.6</v>
      </c>
      <c r="I18">
        <v>0</v>
      </c>
      <c r="J18">
        <v>0</v>
      </c>
      <c r="K18" t="s">
        <v>1133</v>
      </c>
    </row>
    <row r="19" spans="1:11" x14ac:dyDescent="0.2">
      <c r="A19" t="s">
        <v>3589</v>
      </c>
      <c r="B19" t="s">
        <v>3594</v>
      </c>
      <c r="C19" t="s">
        <v>30637</v>
      </c>
      <c r="D19">
        <v>-25.92165</v>
      </c>
      <c r="E19">
        <v>28.189330999999999</v>
      </c>
      <c r="F19">
        <v>22</v>
      </c>
      <c r="G19">
        <v>20</v>
      </c>
      <c r="H19">
        <v>119215.6</v>
      </c>
      <c r="I19">
        <v>0</v>
      </c>
      <c r="J19">
        <v>0</v>
      </c>
      <c r="K19" t="s">
        <v>1133</v>
      </c>
    </row>
    <row r="20" spans="1:11" x14ac:dyDescent="0.2">
      <c r="A20" t="s">
        <v>13</v>
      </c>
      <c r="B20" t="s">
        <v>3594</v>
      </c>
      <c r="C20" t="s">
        <v>30638</v>
      </c>
      <c r="D20">
        <v>-25.921565999999999</v>
      </c>
      <c r="E20">
        <v>28.189501</v>
      </c>
      <c r="F20">
        <v>25</v>
      </c>
      <c r="G20">
        <v>20</v>
      </c>
      <c r="H20">
        <v>119215.6</v>
      </c>
      <c r="I20">
        <v>0</v>
      </c>
      <c r="J20">
        <v>0</v>
      </c>
      <c r="K20" t="s">
        <v>1133</v>
      </c>
    </row>
    <row r="21" spans="1:11" x14ac:dyDescent="0.2">
      <c r="A21" t="s">
        <v>3589</v>
      </c>
      <c r="B21" t="s">
        <v>3594</v>
      </c>
      <c r="C21" t="s">
        <v>30639</v>
      </c>
      <c r="D21">
        <v>-25.921565999999999</v>
      </c>
      <c r="E21">
        <v>28.189568000000001</v>
      </c>
      <c r="F21">
        <v>25</v>
      </c>
      <c r="G21">
        <v>20</v>
      </c>
      <c r="H21">
        <v>119215.7</v>
      </c>
      <c r="I21">
        <v>0</v>
      </c>
      <c r="J21">
        <v>0</v>
      </c>
      <c r="K21" t="s">
        <v>1133</v>
      </c>
    </row>
    <row r="22" spans="1:11" x14ac:dyDescent="0.2">
      <c r="B22" t="s">
        <v>3594</v>
      </c>
      <c r="C22" t="s">
        <v>30640</v>
      </c>
      <c r="D22">
        <v>-25.921565999999999</v>
      </c>
      <c r="E22">
        <v>28.189782999999998</v>
      </c>
      <c r="F22">
        <v>16</v>
      </c>
      <c r="G22">
        <v>20</v>
      </c>
      <c r="H22">
        <v>119215.7</v>
      </c>
      <c r="I22">
        <v>0</v>
      </c>
      <c r="J22">
        <v>0</v>
      </c>
      <c r="K22" t="s">
        <v>30601</v>
      </c>
    </row>
    <row r="23" spans="1:11" x14ac:dyDescent="0.2">
      <c r="A23" t="s">
        <v>3589</v>
      </c>
      <c r="B23" t="s">
        <v>3594</v>
      </c>
      <c r="C23" t="s">
        <v>30641</v>
      </c>
      <c r="D23">
        <v>-25.921516</v>
      </c>
      <c r="E23">
        <v>28.190117000000001</v>
      </c>
      <c r="F23">
        <v>25</v>
      </c>
      <c r="G23">
        <v>20</v>
      </c>
      <c r="H23">
        <v>119215.7</v>
      </c>
      <c r="I23">
        <v>0</v>
      </c>
      <c r="J23">
        <v>0</v>
      </c>
      <c r="K23" t="s">
        <v>30601</v>
      </c>
    </row>
    <row r="24" spans="1:11" x14ac:dyDescent="0.2">
      <c r="A24" t="s">
        <v>3589</v>
      </c>
      <c r="B24" t="s">
        <v>3594</v>
      </c>
      <c r="C24" t="s">
        <v>30642</v>
      </c>
      <c r="D24">
        <v>-25.921565999999999</v>
      </c>
      <c r="E24">
        <v>28.190249999999999</v>
      </c>
      <c r="F24">
        <v>25</v>
      </c>
      <c r="G24">
        <v>20</v>
      </c>
      <c r="H24">
        <v>119215.7</v>
      </c>
      <c r="I24">
        <v>0</v>
      </c>
      <c r="J24">
        <v>0</v>
      </c>
      <c r="K24" t="s">
        <v>30601</v>
      </c>
    </row>
    <row r="25" spans="1:11" x14ac:dyDescent="0.2">
      <c r="B25" t="s">
        <v>3594</v>
      </c>
      <c r="C25" t="s">
        <v>30643</v>
      </c>
      <c r="D25">
        <v>-25.921633</v>
      </c>
      <c r="E25">
        <v>28.190415999999999</v>
      </c>
      <c r="F25">
        <v>0</v>
      </c>
      <c r="G25">
        <v>20</v>
      </c>
      <c r="H25">
        <v>119215.7</v>
      </c>
      <c r="I25">
        <v>0</v>
      </c>
      <c r="J25">
        <v>0</v>
      </c>
      <c r="K25" t="s">
        <v>30601</v>
      </c>
    </row>
    <row r="26" spans="1:11" x14ac:dyDescent="0.2">
      <c r="B26" t="s">
        <v>3594</v>
      </c>
      <c r="C26" t="s">
        <v>30644</v>
      </c>
      <c r="D26">
        <v>-25.921835000000002</v>
      </c>
      <c r="E26">
        <v>28.190968000000002</v>
      </c>
      <c r="F26">
        <v>17</v>
      </c>
      <c r="G26">
        <v>20</v>
      </c>
      <c r="H26">
        <v>119215.8</v>
      </c>
      <c r="I26">
        <v>0</v>
      </c>
      <c r="J26">
        <v>0</v>
      </c>
      <c r="K26" t="s">
        <v>30594</v>
      </c>
    </row>
    <row r="27" spans="1:11" x14ac:dyDescent="0.2">
      <c r="B27" t="s">
        <v>3594</v>
      </c>
      <c r="C27" t="s">
        <v>30645</v>
      </c>
      <c r="D27">
        <v>-25.921835000000002</v>
      </c>
      <c r="E27">
        <v>28.191116000000001</v>
      </c>
      <c r="F27">
        <v>20</v>
      </c>
      <c r="G27">
        <v>20</v>
      </c>
      <c r="H27">
        <v>119215.8</v>
      </c>
      <c r="I27">
        <v>0</v>
      </c>
      <c r="J27">
        <v>0</v>
      </c>
      <c r="K27" t="s">
        <v>30594</v>
      </c>
    </row>
    <row r="28" spans="1:11" x14ac:dyDescent="0.2">
      <c r="A28" t="s">
        <v>13</v>
      </c>
      <c r="B28" t="s">
        <v>3594</v>
      </c>
      <c r="C28" t="s">
        <v>30646</v>
      </c>
      <c r="D28">
        <v>-25.921883000000001</v>
      </c>
      <c r="E28">
        <v>28.191165999999999</v>
      </c>
      <c r="F28">
        <v>22</v>
      </c>
      <c r="G28">
        <v>20</v>
      </c>
      <c r="H28">
        <v>119215.8</v>
      </c>
      <c r="I28">
        <v>0</v>
      </c>
      <c r="J28">
        <v>0</v>
      </c>
      <c r="K28" t="s">
        <v>30594</v>
      </c>
    </row>
    <row r="29" spans="1:11" x14ac:dyDescent="0.2">
      <c r="A29" t="s">
        <v>3589</v>
      </c>
      <c r="B29" t="s">
        <v>3594</v>
      </c>
      <c r="C29" t="s">
        <v>30647</v>
      </c>
      <c r="D29">
        <v>-25.922015999999999</v>
      </c>
      <c r="E29">
        <v>28.191351000000001</v>
      </c>
      <c r="F29">
        <v>32</v>
      </c>
      <c r="G29">
        <v>20</v>
      </c>
      <c r="H29">
        <v>119215.8</v>
      </c>
      <c r="I29">
        <v>0</v>
      </c>
      <c r="J29">
        <v>0</v>
      </c>
      <c r="K29" t="s">
        <v>30594</v>
      </c>
    </row>
    <row r="30" spans="1:11" x14ac:dyDescent="0.2">
      <c r="A30" t="s">
        <v>3589</v>
      </c>
      <c r="B30" t="s">
        <v>3594</v>
      </c>
      <c r="C30" t="s">
        <v>30648</v>
      </c>
      <c r="D30">
        <v>-25.9221</v>
      </c>
      <c r="E30">
        <v>28.191616</v>
      </c>
      <c r="F30">
        <v>29</v>
      </c>
      <c r="G30">
        <v>20</v>
      </c>
      <c r="H30">
        <v>119215.9</v>
      </c>
      <c r="I30">
        <v>0</v>
      </c>
      <c r="J30">
        <v>0</v>
      </c>
      <c r="K30" t="s">
        <v>30594</v>
      </c>
    </row>
    <row r="31" spans="1:11" x14ac:dyDescent="0.2">
      <c r="B31" t="s">
        <v>3594</v>
      </c>
      <c r="C31" t="s">
        <v>30649</v>
      </c>
      <c r="D31">
        <v>-25.9221</v>
      </c>
      <c r="E31">
        <v>28.191815999999999</v>
      </c>
      <c r="F31">
        <v>18</v>
      </c>
      <c r="G31">
        <v>20</v>
      </c>
      <c r="H31">
        <v>119215.9</v>
      </c>
      <c r="I31">
        <v>0</v>
      </c>
      <c r="J31">
        <v>0</v>
      </c>
      <c r="K31" t="s">
        <v>6218</v>
      </c>
    </row>
    <row r="32" spans="1:11" x14ac:dyDescent="0.2">
      <c r="A32" t="s">
        <v>13</v>
      </c>
      <c r="B32" t="s">
        <v>3594</v>
      </c>
      <c r="C32" t="s">
        <v>30650</v>
      </c>
      <c r="D32">
        <v>-25.922066000000001</v>
      </c>
      <c r="E32">
        <v>28.192017</v>
      </c>
      <c r="F32">
        <v>26</v>
      </c>
      <c r="G32">
        <v>20</v>
      </c>
      <c r="H32">
        <v>119215.9</v>
      </c>
      <c r="I32">
        <v>0</v>
      </c>
      <c r="J32">
        <v>0</v>
      </c>
      <c r="K32" t="s">
        <v>6218</v>
      </c>
    </row>
    <row r="33" spans="1:11" x14ac:dyDescent="0.2">
      <c r="A33" t="s">
        <v>13</v>
      </c>
      <c r="B33" t="s">
        <v>3594</v>
      </c>
      <c r="C33" t="s">
        <v>30651</v>
      </c>
      <c r="D33">
        <v>-25.9221</v>
      </c>
      <c r="E33">
        <v>28.192066000000001</v>
      </c>
      <c r="F33">
        <v>21</v>
      </c>
      <c r="G33">
        <v>20</v>
      </c>
      <c r="H33">
        <v>119215.9</v>
      </c>
      <c r="I33">
        <v>0</v>
      </c>
      <c r="J33">
        <v>0</v>
      </c>
      <c r="K33" t="s">
        <v>6218</v>
      </c>
    </row>
    <row r="34" spans="1:11" x14ac:dyDescent="0.2">
      <c r="A34" t="s">
        <v>13</v>
      </c>
      <c r="B34" t="s">
        <v>3594</v>
      </c>
      <c r="C34" t="s">
        <v>30652</v>
      </c>
      <c r="D34">
        <v>-25.922132000000001</v>
      </c>
      <c r="E34">
        <v>28.192101000000001</v>
      </c>
      <c r="F34">
        <v>21</v>
      </c>
      <c r="G34">
        <v>20</v>
      </c>
      <c r="H34">
        <v>119215.9</v>
      </c>
      <c r="I34">
        <v>0</v>
      </c>
      <c r="J34">
        <v>0</v>
      </c>
      <c r="K34" t="s">
        <v>6218</v>
      </c>
    </row>
    <row r="35" spans="1:11" x14ac:dyDescent="0.2">
      <c r="A35" t="s">
        <v>13</v>
      </c>
      <c r="B35" t="s">
        <v>3594</v>
      </c>
      <c r="C35" t="s">
        <v>30653</v>
      </c>
      <c r="D35">
        <v>-25.922184000000001</v>
      </c>
      <c r="E35">
        <v>28.192132999999998</v>
      </c>
      <c r="F35">
        <v>22</v>
      </c>
      <c r="G35">
        <v>20</v>
      </c>
      <c r="H35">
        <v>119215.9</v>
      </c>
      <c r="I35">
        <v>0</v>
      </c>
      <c r="J35">
        <v>0</v>
      </c>
      <c r="K35" t="s">
        <v>6218</v>
      </c>
    </row>
    <row r="36" spans="1:11" x14ac:dyDescent="0.2">
      <c r="A36" t="s">
        <v>13</v>
      </c>
      <c r="B36" t="s">
        <v>3594</v>
      </c>
      <c r="C36" t="s">
        <v>30654</v>
      </c>
      <c r="D36">
        <v>-25.922250999999999</v>
      </c>
      <c r="E36">
        <v>28.192115999999999</v>
      </c>
      <c r="F36">
        <v>25</v>
      </c>
      <c r="G36">
        <v>20</v>
      </c>
      <c r="H36">
        <v>119215.9</v>
      </c>
      <c r="I36">
        <v>0</v>
      </c>
      <c r="J36">
        <v>0</v>
      </c>
      <c r="K36" t="s">
        <v>6218</v>
      </c>
    </row>
    <row r="37" spans="1:11" x14ac:dyDescent="0.2">
      <c r="A37" t="s">
        <v>13</v>
      </c>
      <c r="B37" t="s">
        <v>3594</v>
      </c>
      <c r="C37" t="s">
        <v>30655</v>
      </c>
      <c r="D37">
        <v>-25.922318000000001</v>
      </c>
      <c r="E37">
        <v>28.192083</v>
      </c>
      <c r="F37">
        <v>27</v>
      </c>
      <c r="G37">
        <v>20</v>
      </c>
      <c r="H37">
        <v>119215.9</v>
      </c>
      <c r="I37">
        <v>0</v>
      </c>
      <c r="J37">
        <v>0</v>
      </c>
      <c r="K37" t="s">
        <v>6218</v>
      </c>
    </row>
    <row r="38" spans="1:11" x14ac:dyDescent="0.2">
      <c r="B38" t="s">
        <v>3594</v>
      </c>
      <c r="C38" t="s">
        <v>30656</v>
      </c>
      <c r="D38">
        <v>-25.922667000000001</v>
      </c>
      <c r="E38">
        <v>28.191815999999999</v>
      </c>
      <c r="F38">
        <v>10</v>
      </c>
      <c r="G38">
        <v>20</v>
      </c>
      <c r="H38">
        <v>119216</v>
      </c>
      <c r="I38">
        <v>0</v>
      </c>
      <c r="J38">
        <v>0</v>
      </c>
      <c r="K38" t="s">
        <v>6218</v>
      </c>
    </row>
    <row r="39" spans="1:11" x14ac:dyDescent="0.2">
      <c r="B39" t="s">
        <v>3594</v>
      </c>
      <c r="C39" t="s">
        <v>30657</v>
      </c>
      <c r="D39">
        <v>-25.922884</v>
      </c>
      <c r="E39">
        <v>28.191731999999998</v>
      </c>
      <c r="F39">
        <v>11</v>
      </c>
      <c r="G39">
        <v>20</v>
      </c>
      <c r="H39">
        <v>119216</v>
      </c>
      <c r="I39">
        <v>0</v>
      </c>
      <c r="J39">
        <v>0</v>
      </c>
      <c r="K39" t="s">
        <v>6218</v>
      </c>
    </row>
    <row r="40" spans="1:11" x14ac:dyDescent="0.2">
      <c r="B40" t="s">
        <v>3594</v>
      </c>
      <c r="C40" t="s">
        <v>30658</v>
      </c>
      <c r="D40">
        <v>-25.923033</v>
      </c>
      <c r="E40">
        <v>28.191683000000001</v>
      </c>
      <c r="F40">
        <v>0</v>
      </c>
      <c r="G40">
        <v>20</v>
      </c>
      <c r="H40">
        <v>119216</v>
      </c>
      <c r="I40">
        <v>0</v>
      </c>
      <c r="J40">
        <v>0</v>
      </c>
      <c r="K40" t="s">
        <v>6218</v>
      </c>
    </row>
    <row r="41" spans="1:11" x14ac:dyDescent="0.2">
      <c r="B41" t="s">
        <v>3594</v>
      </c>
      <c r="C41" t="s">
        <v>30659</v>
      </c>
      <c r="D41">
        <v>-25.923033</v>
      </c>
      <c r="E41">
        <v>28.191683000000001</v>
      </c>
      <c r="F41">
        <v>0</v>
      </c>
      <c r="G41">
        <v>20</v>
      </c>
      <c r="H41">
        <v>119216</v>
      </c>
      <c r="I41">
        <v>0</v>
      </c>
      <c r="J41">
        <v>0</v>
      </c>
      <c r="K41" t="s">
        <v>6218</v>
      </c>
    </row>
    <row r="42" spans="1:11" x14ac:dyDescent="0.2">
      <c r="B42" t="s">
        <v>3594</v>
      </c>
      <c r="C42" t="s">
        <v>30660</v>
      </c>
      <c r="D42">
        <v>-25.923033</v>
      </c>
      <c r="E42">
        <v>28.191683000000001</v>
      </c>
      <c r="F42">
        <v>0</v>
      </c>
      <c r="G42">
        <v>20</v>
      </c>
      <c r="H42">
        <v>119216</v>
      </c>
      <c r="I42">
        <v>0</v>
      </c>
      <c r="J42">
        <v>0</v>
      </c>
      <c r="K42" t="s">
        <v>6218</v>
      </c>
    </row>
    <row r="43" spans="1:11" x14ac:dyDescent="0.2">
      <c r="B43" t="s">
        <v>3594</v>
      </c>
      <c r="C43" t="s">
        <v>30661</v>
      </c>
      <c r="D43">
        <v>-25.923033</v>
      </c>
      <c r="E43">
        <v>28.191683000000001</v>
      </c>
      <c r="F43">
        <v>0</v>
      </c>
      <c r="G43">
        <v>20</v>
      </c>
      <c r="H43">
        <v>119216</v>
      </c>
      <c r="I43">
        <v>0</v>
      </c>
      <c r="J43">
        <v>0</v>
      </c>
      <c r="K43" t="s">
        <v>6218</v>
      </c>
    </row>
    <row r="44" spans="1:11" x14ac:dyDescent="0.2">
      <c r="B44" t="s">
        <v>3594</v>
      </c>
      <c r="C44" t="s">
        <v>30662</v>
      </c>
      <c r="D44">
        <v>-25.923134000000001</v>
      </c>
      <c r="E44">
        <v>28.191616</v>
      </c>
      <c r="F44">
        <v>17</v>
      </c>
      <c r="G44">
        <v>20</v>
      </c>
      <c r="H44">
        <v>119216</v>
      </c>
      <c r="I44">
        <v>0</v>
      </c>
      <c r="J44">
        <v>0</v>
      </c>
      <c r="K44" t="s">
        <v>6218</v>
      </c>
    </row>
    <row r="45" spans="1:11" x14ac:dyDescent="0.2">
      <c r="B45" t="s">
        <v>3594</v>
      </c>
      <c r="C45" t="s">
        <v>30663</v>
      </c>
      <c r="D45">
        <v>-25.924033999999999</v>
      </c>
      <c r="E45">
        <v>28.191268999999998</v>
      </c>
      <c r="F45">
        <v>15</v>
      </c>
      <c r="G45">
        <v>60</v>
      </c>
      <c r="H45">
        <v>119216.1</v>
      </c>
      <c r="I45">
        <v>0</v>
      </c>
      <c r="J45">
        <v>0</v>
      </c>
      <c r="K45" t="s">
        <v>1133</v>
      </c>
    </row>
    <row r="46" spans="1:11" x14ac:dyDescent="0.2">
      <c r="B46" t="s">
        <v>3594</v>
      </c>
      <c r="C46" t="s">
        <v>30664</v>
      </c>
      <c r="D46">
        <v>-25.924067000000001</v>
      </c>
      <c r="E46">
        <v>28.191284</v>
      </c>
      <c r="F46">
        <v>19</v>
      </c>
      <c r="G46">
        <v>60</v>
      </c>
      <c r="H46">
        <v>119216.1</v>
      </c>
      <c r="I46">
        <v>0</v>
      </c>
      <c r="J46">
        <v>0</v>
      </c>
      <c r="K46" t="s">
        <v>1133</v>
      </c>
    </row>
    <row r="47" spans="1:11" x14ac:dyDescent="0.2">
      <c r="B47" t="s">
        <v>3594</v>
      </c>
      <c r="C47" t="s">
        <v>30665</v>
      </c>
      <c r="D47">
        <v>-25.924116000000001</v>
      </c>
      <c r="E47">
        <v>28.191317000000002</v>
      </c>
      <c r="F47">
        <v>22</v>
      </c>
      <c r="G47">
        <v>60</v>
      </c>
      <c r="H47">
        <v>119216.2</v>
      </c>
      <c r="I47">
        <v>0</v>
      </c>
      <c r="J47">
        <v>0</v>
      </c>
      <c r="K47" t="s">
        <v>1133</v>
      </c>
    </row>
    <row r="48" spans="1:11" x14ac:dyDescent="0.2">
      <c r="B48" t="s">
        <v>3594</v>
      </c>
      <c r="C48" t="s">
        <v>30666</v>
      </c>
      <c r="D48">
        <v>-25.924983999999998</v>
      </c>
      <c r="E48">
        <v>28.192882999999998</v>
      </c>
      <c r="F48">
        <v>66</v>
      </c>
      <c r="H48">
        <v>119216.3</v>
      </c>
      <c r="I48">
        <v>0</v>
      </c>
      <c r="J48">
        <v>0</v>
      </c>
      <c r="K48" t="s">
        <v>1133</v>
      </c>
    </row>
    <row r="49" spans="1:11" x14ac:dyDescent="0.2">
      <c r="B49" t="s">
        <v>3594</v>
      </c>
      <c r="C49" t="s">
        <v>30667</v>
      </c>
      <c r="D49">
        <v>-25.926666000000001</v>
      </c>
      <c r="E49">
        <v>28.197201</v>
      </c>
      <c r="F49">
        <v>37</v>
      </c>
      <c r="H49">
        <v>119216.8</v>
      </c>
      <c r="I49">
        <v>0</v>
      </c>
      <c r="J49">
        <v>0</v>
      </c>
      <c r="K49" t="s">
        <v>1133</v>
      </c>
    </row>
    <row r="50" spans="1:11" x14ac:dyDescent="0.2">
      <c r="A50" t="s">
        <v>12</v>
      </c>
      <c r="B50" t="s">
        <v>3594</v>
      </c>
      <c r="C50" t="s">
        <v>30668</v>
      </c>
      <c r="D50">
        <v>-25.927900000000001</v>
      </c>
      <c r="E50">
        <v>28.200384</v>
      </c>
      <c r="F50">
        <v>37</v>
      </c>
      <c r="H50">
        <v>119217.1</v>
      </c>
      <c r="I50">
        <v>0</v>
      </c>
      <c r="J50">
        <v>0</v>
      </c>
      <c r="K50" t="s">
        <v>1133</v>
      </c>
    </row>
    <row r="51" spans="1:11" x14ac:dyDescent="0.2">
      <c r="B51" t="s">
        <v>3594</v>
      </c>
      <c r="C51" t="s">
        <v>30669</v>
      </c>
      <c r="D51">
        <v>-25.929500999999998</v>
      </c>
      <c r="E51">
        <v>28.204499999999999</v>
      </c>
      <c r="F51">
        <v>66</v>
      </c>
      <c r="H51">
        <v>119217.60000000001</v>
      </c>
      <c r="I51">
        <v>0</v>
      </c>
      <c r="J51">
        <v>0</v>
      </c>
      <c r="K51" t="s">
        <v>1142</v>
      </c>
    </row>
    <row r="52" spans="1:11" x14ac:dyDescent="0.2">
      <c r="B52" t="s">
        <v>3594</v>
      </c>
      <c r="C52" t="s">
        <v>30670</v>
      </c>
      <c r="D52">
        <v>-25.931650000000001</v>
      </c>
      <c r="E52">
        <v>28.208566999999999</v>
      </c>
      <c r="F52">
        <v>57</v>
      </c>
      <c r="H52">
        <v>119218.1</v>
      </c>
      <c r="I52">
        <v>0</v>
      </c>
      <c r="J52">
        <v>0</v>
      </c>
      <c r="K52" t="s">
        <v>1142</v>
      </c>
    </row>
    <row r="53" spans="1:11" x14ac:dyDescent="0.2">
      <c r="B53" t="s">
        <v>3594</v>
      </c>
      <c r="C53" t="s">
        <v>30671</v>
      </c>
      <c r="D53">
        <v>-25.931882999999999</v>
      </c>
      <c r="E53">
        <v>28.209</v>
      </c>
      <c r="F53">
        <v>34</v>
      </c>
      <c r="H53">
        <v>119218.1</v>
      </c>
      <c r="I53">
        <v>0</v>
      </c>
      <c r="J53">
        <v>0</v>
      </c>
      <c r="K53" t="s">
        <v>1142</v>
      </c>
    </row>
    <row r="54" spans="1:11" x14ac:dyDescent="0.2">
      <c r="A54" t="s">
        <v>13</v>
      </c>
      <c r="B54" t="s">
        <v>3594</v>
      </c>
      <c r="C54" t="s">
        <v>30672</v>
      </c>
      <c r="D54">
        <v>-25.931899999999999</v>
      </c>
      <c r="E54">
        <v>28.209084000000001</v>
      </c>
      <c r="F54">
        <v>31</v>
      </c>
      <c r="H54">
        <v>119218.1</v>
      </c>
      <c r="I54">
        <v>0</v>
      </c>
      <c r="J54">
        <v>0</v>
      </c>
      <c r="K54" t="s">
        <v>1142</v>
      </c>
    </row>
    <row r="55" spans="1:11" x14ac:dyDescent="0.2">
      <c r="A55" t="s">
        <v>13</v>
      </c>
      <c r="B55" t="s">
        <v>3594</v>
      </c>
      <c r="C55" t="s">
        <v>30673</v>
      </c>
      <c r="D55">
        <v>-25.931882999999999</v>
      </c>
      <c r="E55">
        <v>28.209182999999999</v>
      </c>
      <c r="F55">
        <v>34</v>
      </c>
      <c r="H55">
        <v>119218.1</v>
      </c>
      <c r="I55">
        <v>0</v>
      </c>
      <c r="J55">
        <v>0</v>
      </c>
      <c r="K55" t="s">
        <v>1142</v>
      </c>
    </row>
    <row r="56" spans="1:11" x14ac:dyDescent="0.2">
      <c r="B56" t="s">
        <v>3594</v>
      </c>
      <c r="C56" t="s">
        <v>30674</v>
      </c>
      <c r="D56">
        <v>-25.931850000000001</v>
      </c>
      <c r="E56">
        <v>28.209267000000001</v>
      </c>
      <c r="F56">
        <v>38</v>
      </c>
      <c r="H56">
        <v>119218.1</v>
      </c>
      <c r="I56">
        <v>0</v>
      </c>
      <c r="J56">
        <v>0</v>
      </c>
      <c r="K56" t="s">
        <v>1142</v>
      </c>
    </row>
    <row r="57" spans="1:11" x14ac:dyDescent="0.2">
      <c r="B57" t="s">
        <v>3594</v>
      </c>
      <c r="C57" t="s">
        <v>30675</v>
      </c>
      <c r="D57">
        <v>-25.931699999999999</v>
      </c>
      <c r="E57">
        <v>28.209467</v>
      </c>
      <c r="F57">
        <v>45</v>
      </c>
      <c r="H57">
        <v>119218.2</v>
      </c>
      <c r="I57">
        <v>0</v>
      </c>
      <c r="J57">
        <v>0</v>
      </c>
      <c r="K57" t="s">
        <v>1142</v>
      </c>
    </row>
    <row r="58" spans="1:11" x14ac:dyDescent="0.2">
      <c r="B58" t="s">
        <v>3594</v>
      </c>
      <c r="C58" t="s">
        <v>30676</v>
      </c>
      <c r="D58">
        <v>-25.931516999999999</v>
      </c>
      <c r="E58">
        <v>28.209633</v>
      </c>
      <c r="F58">
        <v>51</v>
      </c>
      <c r="H58">
        <v>119218.2</v>
      </c>
      <c r="I58">
        <v>0</v>
      </c>
      <c r="J58">
        <v>0</v>
      </c>
      <c r="K58" t="s">
        <v>1142</v>
      </c>
    </row>
    <row r="59" spans="1:11" x14ac:dyDescent="0.2">
      <c r="B59" t="s">
        <v>3594</v>
      </c>
      <c r="C59" t="s">
        <v>30677</v>
      </c>
      <c r="D59">
        <v>-25.930567</v>
      </c>
      <c r="E59">
        <v>28.210501000000001</v>
      </c>
      <c r="F59">
        <v>63</v>
      </c>
      <c r="H59">
        <v>119218.3</v>
      </c>
      <c r="I59">
        <v>0</v>
      </c>
      <c r="J59">
        <v>0</v>
      </c>
      <c r="K59" t="s">
        <v>1142</v>
      </c>
    </row>
    <row r="60" spans="1:11" x14ac:dyDescent="0.2">
      <c r="B60" t="s">
        <v>3594</v>
      </c>
      <c r="C60" t="s">
        <v>30678</v>
      </c>
      <c r="D60">
        <v>-25.930267000000001</v>
      </c>
      <c r="E60">
        <v>28.210999999999999</v>
      </c>
      <c r="F60">
        <v>41</v>
      </c>
      <c r="H60">
        <v>119218.4</v>
      </c>
      <c r="I60">
        <v>0</v>
      </c>
      <c r="J60">
        <v>0</v>
      </c>
      <c r="K60" t="s">
        <v>1142</v>
      </c>
    </row>
    <row r="61" spans="1:11" x14ac:dyDescent="0.2">
      <c r="A61" t="s">
        <v>13</v>
      </c>
      <c r="B61" t="s">
        <v>3594</v>
      </c>
      <c r="C61" t="s">
        <v>30679</v>
      </c>
      <c r="D61">
        <v>-25.929549999999999</v>
      </c>
      <c r="E61">
        <v>28.213132999999999</v>
      </c>
      <c r="F61">
        <v>30</v>
      </c>
      <c r="H61">
        <v>119218.6</v>
      </c>
      <c r="I61">
        <v>0</v>
      </c>
      <c r="J61">
        <v>0</v>
      </c>
      <c r="K61" t="s">
        <v>1142</v>
      </c>
    </row>
    <row r="62" spans="1:11" x14ac:dyDescent="0.2">
      <c r="A62" t="s">
        <v>13</v>
      </c>
      <c r="B62" t="s">
        <v>3594</v>
      </c>
      <c r="C62" t="s">
        <v>30680</v>
      </c>
      <c r="D62">
        <v>-25.929366999999999</v>
      </c>
      <c r="E62">
        <v>28.213284000000002</v>
      </c>
      <c r="F62">
        <v>26</v>
      </c>
      <c r="H62">
        <v>119218.6</v>
      </c>
      <c r="I62">
        <v>0</v>
      </c>
      <c r="J62">
        <v>0</v>
      </c>
      <c r="K62" t="s">
        <v>1142</v>
      </c>
    </row>
    <row r="63" spans="1:11" x14ac:dyDescent="0.2">
      <c r="B63" t="s">
        <v>3594</v>
      </c>
      <c r="C63" t="s">
        <v>30680</v>
      </c>
      <c r="D63">
        <v>-25.929366999999999</v>
      </c>
      <c r="E63">
        <v>28.213284000000002</v>
      </c>
      <c r="F63">
        <v>26</v>
      </c>
      <c r="H63">
        <v>119218.6</v>
      </c>
      <c r="I63">
        <v>0</v>
      </c>
      <c r="J63">
        <v>0</v>
      </c>
      <c r="K63" t="s">
        <v>1142</v>
      </c>
    </row>
    <row r="64" spans="1:11" x14ac:dyDescent="0.2">
      <c r="A64" t="s">
        <v>13</v>
      </c>
      <c r="B64" t="s">
        <v>3594</v>
      </c>
      <c r="C64" t="s">
        <v>30681</v>
      </c>
      <c r="D64">
        <v>-25.929366999999999</v>
      </c>
      <c r="E64">
        <v>28.213349999999998</v>
      </c>
      <c r="F64">
        <v>27</v>
      </c>
      <c r="H64">
        <v>119218.7</v>
      </c>
      <c r="I64">
        <v>0</v>
      </c>
      <c r="J64">
        <v>0</v>
      </c>
      <c r="K64" t="s">
        <v>1142</v>
      </c>
    </row>
    <row r="65" spans="1:11" x14ac:dyDescent="0.2">
      <c r="A65" t="s">
        <v>13</v>
      </c>
      <c r="B65" t="s">
        <v>3594</v>
      </c>
      <c r="C65" t="s">
        <v>30682</v>
      </c>
      <c r="D65">
        <v>-25.929383999999999</v>
      </c>
      <c r="E65">
        <v>28.213433999999999</v>
      </c>
      <c r="F65">
        <v>30</v>
      </c>
      <c r="H65">
        <v>119218.7</v>
      </c>
      <c r="I65">
        <v>0</v>
      </c>
      <c r="J65">
        <v>0</v>
      </c>
      <c r="K65" t="s">
        <v>1142</v>
      </c>
    </row>
    <row r="66" spans="1:11" x14ac:dyDescent="0.2">
      <c r="B66" t="s">
        <v>3594</v>
      </c>
      <c r="C66" t="s">
        <v>30683</v>
      </c>
      <c r="D66">
        <v>-25.929434000000001</v>
      </c>
      <c r="E66">
        <v>28.213750999999998</v>
      </c>
      <c r="F66">
        <v>39</v>
      </c>
      <c r="H66">
        <v>119218.7</v>
      </c>
      <c r="I66">
        <v>0</v>
      </c>
      <c r="J66">
        <v>0</v>
      </c>
      <c r="K66" t="s">
        <v>1142</v>
      </c>
    </row>
    <row r="67" spans="1:11" x14ac:dyDescent="0.2">
      <c r="B67" t="s">
        <v>3594</v>
      </c>
      <c r="C67" t="s">
        <v>1141</v>
      </c>
      <c r="D67">
        <v>-25.929366999999999</v>
      </c>
      <c r="E67">
        <v>28.213965999999999</v>
      </c>
      <c r="F67">
        <v>45</v>
      </c>
      <c r="H67">
        <v>119218.7</v>
      </c>
      <c r="I67">
        <v>0</v>
      </c>
      <c r="J67">
        <v>0</v>
      </c>
      <c r="K67" t="s">
        <v>11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dimension ref="A1:L1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45</v>
      </c>
      <c r="D2">
        <v>-25.929001</v>
      </c>
      <c r="E2">
        <v>28.214966</v>
      </c>
      <c r="F2">
        <v>62</v>
      </c>
      <c r="H2">
        <v>119218.8</v>
      </c>
      <c r="I2">
        <v>0</v>
      </c>
      <c r="J2">
        <v>0</v>
      </c>
      <c r="K2" t="s">
        <v>1142</v>
      </c>
    </row>
    <row r="3" spans="1:12" x14ac:dyDescent="0.2">
      <c r="B3" t="s">
        <v>3594</v>
      </c>
      <c r="C3" t="s">
        <v>30684</v>
      </c>
      <c r="D3">
        <v>-25.927682999999998</v>
      </c>
      <c r="E3">
        <v>28.216899999999999</v>
      </c>
      <c r="F3">
        <v>68</v>
      </c>
      <c r="H3">
        <v>119219.1</v>
      </c>
      <c r="I3">
        <v>0</v>
      </c>
      <c r="J3">
        <v>0</v>
      </c>
      <c r="K3" t="s">
        <v>1142</v>
      </c>
    </row>
    <row r="4" spans="1:12" x14ac:dyDescent="0.2">
      <c r="B4" t="s">
        <v>3594</v>
      </c>
      <c r="C4" t="s">
        <v>30685</v>
      </c>
      <c r="D4">
        <v>-25.927333999999998</v>
      </c>
      <c r="E4">
        <v>28.217251000000001</v>
      </c>
      <c r="F4">
        <v>61</v>
      </c>
      <c r="H4">
        <v>119219.1</v>
      </c>
      <c r="I4">
        <v>0</v>
      </c>
      <c r="J4">
        <v>0</v>
      </c>
      <c r="K4" t="s">
        <v>1142</v>
      </c>
    </row>
    <row r="5" spans="1:12" x14ac:dyDescent="0.2">
      <c r="B5" t="s">
        <v>3594</v>
      </c>
      <c r="C5" t="s">
        <v>30686</v>
      </c>
      <c r="D5">
        <v>-25.925948999999999</v>
      </c>
      <c r="E5">
        <v>28.217983</v>
      </c>
      <c r="F5">
        <v>49</v>
      </c>
      <c r="H5">
        <v>119219.3</v>
      </c>
      <c r="I5">
        <v>0</v>
      </c>
      <c r="J5">
        <v>0</v>
      </c>
      <c r="K5" t="s">
        <v>1142</v>
      </c>
    </row>
    <row r="6" spans="1:12" x14ac:dyDescent="0.2">
      <c r="A6" t="s">
        <v>3589</v>
      </c>
      <c r="B6" t="s">
        <v>3594</v>
      </c>
      <c r="C6" t="s">
        <v>30687</v>
      </c>
      <c r="D6">
        <v>-25.920981999999999</v>
      </c>
      <c r="E6">
        <v>28.220580999999999</v>
      </c>
      <c r="F6">
        <v>82</v>
      </c>
      <c r="G6">
        <v>60</v>
      </c>
      <c r="H6">
        <v>119219.9</v>
      </c>
      <c r="I6">
        <v>0</v>
      </c>
      <c r="J6">
        <v>0</v>
      </c>
      <c r="K6" t="s">
        <v>16248</v>
      </c>
    </row>
    <row r="7" spans="1:12" x14ac:dyDescent="0.2">
      <c r="A7" t="s">
        <v>3589</v>
      </c>
      <c r="B7" t="s">
        <v>3594</v>
      </c>
      <c r="C7" t="s">
        <v>30688</v>
      </c>
      <c r="D7">
        <v>-25.919848999999999</v>
      </c>
      <c r="E7">
        <v>28.221032999999998</v>
      </c>
      <c r="F7">
        <v>62</v>
      </c>
      <c r="G7">
        <v>60</v>
      </c>
      <c r="H7">
        <v>119220</v>
      </c>
      <c r="I7">
        <v>0</v>
      </c>
      <c r="J7">
        <v>0</v>
      </c>
      <c r="K7" t="s">
        <v>16248</v>
      </c>
    </row>
    <row r="8" spans="1:12" x14ac:dyDescent="0.2">
      <c r="B8" t="s">
        <v>3594</v>
      </c>
      <c r="C8" t="s">
        <v>30689</v>
      </c>
      <c r="D8">
        <v>-25.91835</v>
      </c>
      <c r="E8">
        <v>28.221367000000001</v>
      </c>
      <c r="F8">
        <v>35</v>
      </c>
      <c r="G8">
        <v>60</v>
      </c>
      <c r="H8">
        <v>119220.2</v>
      </c>
      <c r="I8">
        <v>0</v>
      </c>
      <c r="J8">
        <v>0</v>
      </c>
      <c r="K8" t="s">
        <v>6103</v>
      </c>
    </row>
    <row r="9" spans="1:12" x14ac:dyDescent="0.2">
      <c r="B9" t="s">
        <v>3594</v>
      </c>
      <c r="C9" t="s">
        <v>30690</v>
      </c>
      <c r="D9">
        <v>-25.918216999999999</v>
      </c>
      <c r="E9">
        <v>28.221333000000001</v>
      </c>
      <c r="F9">
        <v>28</v>
      </c>
      <c r="G9">
        <v>60</v>
      </c>
      <c r="H9">
        <v>119220.2</v>
      </c>
      <c r="I9">
        <v>0</v>
      </c>
      <c r="J9">
        <v>0</v>
      </c>
      <c r="K9" t="s">
        <v>6103</v>
      </c>
    </row>
    <row r="10" spans="1:12" x14ac:dyDescent="0.2">
      <c r="A10" t="s">
        <v>13</v>
      </c>
      <c r="B10" t="s">
        <v>3594</v>
      </c>
      <c r="C10" t="s">
        <v>30691</v>
      </c>
      <c r="D10">
        <v>-25.918082999999999</v>
      </c>
      <c r="E10">
        <v>28.221316999999999</v>
      </c>
      <c r="F10">
        <v>21</v>
      </c>
      <c r="G10">
        <v>60</v>
      </c>
      <c r="H10">
        <v>119220.2</v>
      </c>
      <c r="I10">
        <v>0</v>
      </c>
      <c r="J10">
        <v>0</v>
      </c>
      <c r="K10" t="s">
        <v>6103</v>
      </c>
    </row>
    <row r="11" spans="1:12" x14ac:dyDescent="0.2">
      <c r="A11" t="s">
        <v>13</v>
      </c>
      <c r="B11" t="s">
        <v>3594</v>
      </c>
      <c r="C11" t="s">
        <v>30692</v>
      </c>
      <c r="D11">
        <v>-25.918050999999998</v>
      </c>
      <c r="E11">
        <v>28.221350000000001</v>
      </c>
      <c r="F11">
        <v>22</v>
      </c>
      <c r="G11">
        <v>60</v>
      </c>
      <c r="H11">
        <v>119220.2</v>
      </c>
      <c r="I11">
        <v>0</v>
      </c>
      <c r="J11">
        <v>0</v>
      </c>
      <c r="K11" t="s">
        <v>6103</v>
      </c>
    </row>
    <row r="12" spans="1:12" x14ac:dyDescent="0.2">
      <c r="A12" t="s">
        <v>13</v>
      </c>
      <c r="B12" t="s">
        <v>3594</v>
      </c>
      <c r="C12" t="s">
        <v>30693</v>
      </c>
      <c r="D12">
        <v>-25.918033999999999</v>
      </c>
      <c r="E12">
        <v>28.221399000000002</v>
      </c>
      <c r="F12">
        <v>21</v>
      </c>
      <c r="G12">
        <v>60</v>
      </c>
      <c r="H12">
        <v>119220.2</v>
      </c>
      <c r="I12">
        <v>0</v>
      </c>
      <c r="J12">
        <v>0</v>
      </c>
      <c r="K12" t="s">
        <v>6103</v>
      </c>
    </row>
    <row r="13" spans="1:12" x14ac:dyDescent="0.2">
      <c r="A13" t="s">
        <v>13</v>
      </c>
      <c r="B13" t="s">
        <v>3594</v>
      </c>
      <c r="C13" t="s">
        <v>30694</v>
      </c>
      <c r="D13">
        <v>-25.918050999999998</v>
      </c>
      <c r="E13">
        <v>28.221465999999999</v>
      </c>
      <c r="F13">
        <v>24</v>
      </c>
      <c r="G13">
        <v>60</v>
      </c>
      <c r="H13">
        <v>119220.2</v>
      </c>
      <c r="I13">
        <v>0</v>
      </c>
      <c r="J13">
        <v>0</v>
      </c>
      <c r="K13" t="s">
        <v>6103</v>
      </c>
    </row>
    <row r="14" spans="1:12" x14ac:dyDescent="0.2">
      <c r="B14" t="s">
        <v>3594</v>
      </c>
      <c r="C14" t="s">
        <v>30695</v>
      </c>
      <c r="D14">
        <v>-25.918150000000001</v>
      </c>
      <c r="E14">
        <v>28.221767</v>
      </c>
      <c r="F14">
        <v>40</v>
      </c>
      <c r="G14">
        <v>60</v>
      </c>
      <c r="H14">
        <v>119220.3</v>
      </c>
      <c r="I14">
        <v>0</v>
      </c>
      <c r="J14">
        <v>0</v>
      </c>
      <c r="K14" t="s">
        <v>6103</v>
      </c>
    </row>
    <row r="15" spans="1:12" x14ac:dyDescent="0.2">
      <c r="B15" t="s">
        <v>3594</v>
      </c>
      <c r="C15" t="s">
        <v>30696</v>
      </c>
      <c r="D15">
        <v>-25.918583000000002</v>
      </c>
      <c r="E15">
        <v>28.224533000000001</v>
      </c>
      <c r="F15">
        <v>27</v>
      </c>
      <c r="G15">
        <v>60</v>
      </c>
      <c r="H15">
        <v>119220.6</v>
      </c>
      <c r="I15">
        <v>0</v>
      </c>
      <c r="J15">
        <v>0</v>
      </c>
      <c r="K15" t="s">
        <v>6103</v>
      </c>
    </row>
    <row r="16" spans="1:12" x14ac:dyDescent="0.2">
      <c r="B16" t="s">
        <v>3594</v>
      </c>
      <c r="C16" t="s">
        <v>30697</v>
      </c>
      <c r="D16">
        <v>-25.918565999999998</v>
      </c>
      <c r="E16">
        <v>28.224701</v>
      </c>
      <c r="F16">
        <v>29</v>
      </c>
      <c r="G16">
        <v>60</v>
      </c>
      <c r="H16">
        <v>119220.6</v>
      </c>
      <c r="I16">
        <v>0</v>
      </c>
      <c r="J16">
        <v>0</v>
      </c>
      <c r="K16" t="s">
        <v>6103</v>
      </c>
    </row>
    <row r="17" spans="1:11" x14ac:dyDescent="0.2">
      <c r="A17" t="s">
        <v>13</v>
      </c>
      <c r="B17" t="s">
        <v>3594</v>
      </c>
      <c r="C17" t="s">
        <v>30698</v>
      </c>
      <c r="D17">
        <v>-25.918565999999998</v>
      </c>
      <c r="E17">
        <v>28.224782999999999</v>
      </c>
      <c r="F17">
        <v>26</v>
      </c>
      <c r="G17">
        <v>60</v>
      </c>
      <c r="H17">
        <v>119220.6</v>
      </c>
      <c r="I17">
        <v>0</v>
      </c>
      <c r="J17">
        <v>0</v>
      </c>
      <c r="K17" t="s">
        <v>6103</v>
      </c>
    </row>
    <row r="18" spans="1:11" x14ac:dyDescent="0.2">
      <c r="A18" t="s">
        <v>13</v>
      </c>
      <c r="B18" t="s">
        <v>3594</v>
      </c>
      <c r="C18" t="s">
        <v>30699</v>
      </c>
      <c r="D18">
        <v>-25.918617000000001</v>
      </c>
      <c r="E18">
        <v>28.224833</v>
      </c>
      <c r="F18">
        <v>26</v>
      </c>
      <c r="G18">
        <v>60</v>
      </c>
      <c r="H18">
        <v>119220.6</v>
      </c>
      <c r="I18">
        <v>0</v>
      </c>
      <c r="J18">
        <v>0</v>
      </c>
      <c r="K18" t="s">
        <v>6103</v>
      </c>
    </row>
    <row r="19" spans="1:11" x14ac:dyDescent="0.2">
      <c r="B19" t="s">
        <v>3594</v>
      </c>
      <c r="C19" t="s">
        <v>30700</v>
      </c>
      <c r="D19">
        <v>-25.918734000000001</v>
      </c>
      <c r="E19">
        <v>28.22505</v>
      </c>
      <c r="F19">
        <v>17</v>
      </c>
      <c r="G19">
        <v>60</v>
      </c>
      <c r="H19">
        <v>119220.6</v>
      </c>
      <c r="I19">
        <v>0</v>
      </c>
      <c r="J19">
        <v>0</v>
      </c>
      <c r="K19" t="s">
        <v>6103</v>
      </c>
    </row>
    <row r="20" spans="1:11" x14ac:dyDescent="0.2">
      <c r="B20" t="s">
        <v>3594</v>
      </c>
      <c r="C20" t="s">
        <v>30701</v>
      </c>
      <c r="D20">
        <v>-25.919367000000001</v>
      </c>
      <c r="E20">
        <v>28.226949999999999</v>
      </c>
      <c r="F20">
        <v>20</v>
      </c>
      <c r="G20">
        <v>60</v>
      </c>
      <c r="H20">
        <v>119220.8</v>
      </c>
      <c r="I20">
        <v>0</v>
      </c>
      <c r="J20">
        <v>0</v>
      </c>
      <c r="K20" t="s">
        <v>6103</v>
      </c>
    </row>
    <row r="21" spans="1:11" x14ac:dyDescent="0.2">
      <c r="B21" t="s">
        <v>3594</v>
      </c>
      <c r="C21" t="s">
        <v>30702</v>
      </c>
      <c r="D21">
        <v>-25.919433999999999</v>
      </c>
      <c r="E21">
        <v>28.227050999999999</v>
      </c>
      <c r="F21">
        <v>25</v>
      </c>
      <c r="G21">
        <v>80</v>
      </c>
      <c r="H21">
        <v>119220.8</v>
      </c>
      <c r="I21">
        <v>0</v>
      </c>
      <c r="J21">
        <v>0</v>
      </c>
      <c r="K21" t="s">
        <v>6093</v>
      </c>
    </row>
    <row r="22" spans="1:11" x14ac:dyDescent="0.2">
      <c r="A22" t="s">
        <v>13</v>
      </c>
      <c r="B22" t="s">
        <v>3594</v>
      </c>
      <c r="C22" t="s">
        <v>30703</v>
      </c>
      <c r="D22">
        <v>-25.919483</v>
      </c>
      <c r="E22">
        <v>28.2271</v>
      </c>
      <c r="F22">
        <v>29</v>
      </c>
      <c r="G22">
        <v>80</v>
      </c>
      <c r="H22">
        <v>119220.8</v>
      </c>
      <c r="I22">
        <v>0</v>
      </c>
      <c r="J22">
        <v>0</v>
      </c>
      <c r="K22" t="s">
        <v>6093</v>
      </c>
    </row>
    <row r="23" spans="1:11" x14ac:dyDescent="0.2">
      <c r="A23" t="s">
        <v>13</v>
      </c>
      <c r="B23" t="s">
        <v>3594</v>
      </c>
      <c r="C23" t="s">
        <v>30704</v>
      </c>
      <c r="D23">
        <v>-25.919550000000001</v>
      </c>
      <c r="E23">
        <v>28.227118000000001</v>
      </c>
      <c r="F23">
        <v>32</v>
      </c>
      <c r="G23">
        <v>80</v>
      </c>
      <c r="H23">
        <v>119220.8</v>
      </c>
      <c r="I23">
        <v>0</v>
      </c>
      <c r="J23">
        <v>0</v>
      </c>
      <c r="K23" t="s">
        <v>6093</v>
      </c>
    </row>
    <row r="24" spans="1:11" x14ac:dyDescent="0.2">
      <c r="B24" t="s">
        <v>3594</v>
      </c>
      <c r="C24" t="s">
        <v>30705</v>
      </c>
      <c r="D24">
        <v>-25.919649</v>
      </c>
      <c r="E24">
        <v>28.227118000000001</v>
      </c>
      <c r="F24">
        <v>37</v>
      </c>
      <c r="G24">
        <v>80</v>
      </c>
      <c r="H24">
        <v>119220.9</v>
      </c>
      <c r="I24">
        <v>0</v>
      </c>
      <c r="J24">
        <v>0</v>
      </c>
      <c r="K24" t="s">
        <v>6093</v>
      </c>
    </row>
    <row r="25" spans="1:11" x14ac:dyDescent="0.2">
      <c r="A25" t="s">
        <v>3589</v>
      </c>
      <c r="B25" t="s">
        <v>3594</v>
      </c>
      <c r="C25" t="s">
        <v>30706</v>
      </c>
      <c r="D25">
        <v>-25.921049</v>
      </c>
      <c r="E25">
        <v>28.227066000000001</v>
      </c>
      <c r="F25">
        <v>82</v>
      </c>
      <c r="G25">
        <v>80</v>
      </c>
      <c r="H25">
        <v>119221</v>
      </c>
      <c r="I25">
        <v>0</v>
      </c>
      <c r="J25">
        <v>0</v>
      </c>
      <c r="K25" t="s">
        <v>6093</v>
      </c>
    </row>
    <row r="26" spans="1:11" x14ac:dyDescent="0.2">
      <c r="A26" t="s">
        <v>3589</v>
      </c>
      <c r="B26" t="s">
        <v>3594</v>
      </c>
      <c r="C26" t="s">
        <v>30707</v>
      </c>
      <c r="D26">
        <v>-25.921683999999999</v>
      </c>
      <c r="E26">
        <v>28.227217</v>
      </c>
      <c r="F26">
        <v>86</v>
      </c>
      <c r="G26">
        <v>80</v>
      </c>
      <c r="H26">
        <v>119221.1</v>
      </c>
      <c r="I26">
        <v>0</v>
      </c>
      <c r="J26">
        <v>0</v>
      </c>
      <c r="K26" t="s">
        <v>6093</v>
      </c>
    </row>
    <row r="27" spans="1:11" x14ac:dyDescent="0.2">
      <c r="A27" t="s">
        <v>3589</v>
      </c>
      <c r="B27" t="s">
        <v>3594</v>
      </c>
      <c r="C27" t="s">
        <v>30708</v>
      </c>
      <c r="D27">
        <v>-25.923584000000002</v>
      </c>
      <c r="E27">
        <v>28.22805</v>
      </c>
      <c r="F27">
        <v>88</v>
      </c>
      <c r="G27">
        <v>80</v>
      </c>
      <c r="H27">
        <v>119221.3</v>
      </c>
      <c r="I27">
        <v>0</v>
      </c>
      <c r="J27">
        <v>0</v>
      </c>
      <c r="K27" t="s">
        <v>6093</v>
      </c>
    </row>
    <row r="28" spans="1:11" x14ac:dyDescent="0.2">
      <c r="A28" t="s">
        <v>3589</v>
      </c>
      <c r="B28" t="s">
        <v>3594</v>
      </c>
      <c r="C28" t="s">
        <v>30709</v>
      </c>
      <c r="D28">
        <v>-25.928782999999999</v>
      </c>
      <c r="E28">
        <v>28.23105</v>
      </c>
      <c r="F28">
        <v>81</v>
      </c>
      <c r="G28">
        <v>80</v>
      </c>
      <c r="H28">
        <v>119222</v>
      </c>
      <c r="I28">
        <v>0</v>
      </c>
      <c r="J28">
        <v>0</v>
      </c>
      <c r="K28" t="s">
        <v>6093</v>
      </c>
    </row>
    <row r="29" spans="1:11" x14ac:dyDescent="0.2">
      <c r="B29" t="s">
        <v>3594</v>
      </c>
      <c r="C29" t="s">
        <v>30710</v>
      </c>
      <c r="D29">
        <v>-25.931298999999999</v>
      </c>
      <c r="E29">
        <v>28.232433</v>
      </c>
      <c r="F29">
        <v>77</v>
      </c>
      <c r="G29">
        <v>80</v>
      </c>
      <c r="H29">
        <v>119222.3</v>
      </c>
      <c r="I29">
        <v>0</v>
      </c>
      <c r="J29">
        <v>0</v>
      </c>
      <c r="K29" t="s">
        <v>6093</v>
      </c>
    </row>
    <row r="30" spans="1:11" x14ac:dyDescent="0.2">
      <c r="B30" t="s">
        <v>3594</v>
      </c>
      <c r="C30" t="s">
        <v>30711</v>
      </c>
      <c r="D30">
        <v>-25.931882999999999</v>
      </c>
      <c r="E30">
        <v>28.232517000000001</v>
      </c>
      <c r="F30">
        <v>78</v>
      </c>
      <c r="G30">
        <v>80</v>
      </c>
      <c r="H30">
        <v>119222.3</v>
      </c>
      <c r="I30">
        <v>0</v>
      </c>
      <c r="J30">
        <v>0</v>
      </c>
      <c r="K30" t="s">
        <v>6093</v>
      </c>
    </row>
    <row r="31" spans="1:11" x14ac:dyDescent="0.2">
      <c r="B31" t="s">
        <v>3594</v>
      </c>
      <c r="C31" t="s">
        <v>30712</v>
      </c>
      <c r="D31">
        <v>-25.9373</v>
      </c>
      <c r="E31">
        <v>28.232783999999999</v>
      </c>
      <c r="F31">
        <v>72</v>
      </c>
      <c r="G31">
        <v>80</v>
      </c>
      <c r="H31">
        <v>119222.9</v>
      </c>
      <c r="I31">
        <v>0</v>
      </c>
      <c r="J31">
        <v>0</v>
      </c>
      <c r="K31" t="s">
        <v>6093</v>
      </c>
    </row>
    <row r="32" spans="1:11" x14ac:dyDescent="0.2">
      <c r="B32" t="s">
        <v>3594</v>
      </c>
      <c r="C32" t="s">
        <v>30713</v>
      </c>
      <c r="D32">
        <v>-25.937483</v>
      </c>
      <c r="E32">
        <v>28.232783999999999</v>
      </c>
      <c r="F32">
        <v>73</v>
      </c>
      <c r="G32">
        <v>80</v>
      </c>
      <c r="H32">
        <v>119223</v>
      </c>
      <c r="I32">
        <v>0</v>
      </c>
      <c r="J32">
        <v>0</v>
      </c>
      <c r="K32" t="s">
        <v>6093</v>
      </c>
    </row>
    <row r="33" spans="1:11" x14ac:dyDescent="0.2">
      <c r="B33" t="s">
        <v>3594</v>
      </c>
      <c r="C33" t="s">
        <v>30714</v>
      </c>
      <c r="D33">
        <v>-25.940767000000001</v>
      </c>
      <c r="E33">
        <v>28.232949999999999</v>
      </c>
      <c r="F33">
        <v>26</v>
      </c>
      <c r="G33">
        <v>80</v>
      </c>
      <c r="H33">
        <v>119223.3</v>
      </c>
      <c r="I33">
        <v>0</v>
      </c>
      <c r="J33">
        <v>0</v>
      </c>
      <c r="K33" t="s">
        <v>6093</v>
      </c>
    </row>
    <row r="34" spans="1:11" x14ac:dyDescent="0.2">
      <c r="A34" t="s">
        <v>13</v>
      </c>
      <c r="B34" t="s">
        <v>3594</v>
      </c>
      <c r="C34" t="s">
        <v>30715</v>
      </c>
      <c r="D34">
        <v>-25.941233</v>
      </c>
      <c r="E34">
        <v>28.233015000000002</v>
      </c>
      <c r="F34">
        <v>22</v>
      </c>
      <c r="G34">
        <v>80</v>
      </c>
      <c r="H34">
        <v>119223.4</v>
      </c>
      <c r="I34">
        <v>0</v>
      </c>
      <c r="J34">
        <v>0</v>
      </c>
      <c r="K34" t="s">
        <v>6093</v>
      </c>
    </row>
    <row r="35" spans="1:11" x14ac:dyDescent="0.2">
      <c r="B35" t="s">
        <v>3594</v>
      </c>
      <c r="C35" t="s">
        <v>30716</v>
      </c>
      <c r="D35">
        <v>-25.941268999999998</v>
      </c>
      <c r="E35">
        <v>28.233066999999998</v>
      </c>
      <c r="F35">
        <v>19</v>
      </c>
      <c r="G35">
        <v>60</v>
      </c>
      <c r="H35">
        <v>119223.4</v>
      </c>
      <c r="I35">
        <v>0</v>
      </c>
      <c r="J35">
        <v>0</v>
      </c>
      <c r="K35" t="s">
        <v>579</v>
      </c>
    </row>
    <row r="36" spans="1:11" x14ac:dyDescent="0.2">
      <c r="B36" t="s">
        <v>3594</v>
      </c>
      <c r="C36" t="s">
        <v>30717</v>
      </c>
      <c r="D36">
        <v>-25.941299000000001</v>
      </c>
      <c r="E36">
        <v>28.2332</v>
      </c>
      <c r="F36">
        <v>28</v>
      </c>
      <c r="G36">
        <v>60</v>
      </c>
      <c r="H36">
        <v>119223.4</v>
      </c>
      <c r="I36">
        <v>0</v>
      </c>
      <c r="J36">
        <v>0</v>
      </c>
      <c r="K36" t="s">
        <v>579</v>
      </c>
    </row>
    <row r="37" spans="1:11" x14ac:dyDescent="0.2">
      <c r="A37" t="s">
        <v>3589</v>
      </c>
      <c r="B37" t="s">
        <v>3594</v>
      </c>
      <c r="C37" t="s">
        <v>30718</v>
      </c>
      <c r="D37">
        <v>-25.941151000000001</v>
      </c>
      <c r="E37">
        <v>28.238251000000002</v>
      </c>
      <c r="F37">
        <v>67</v>
      </c>
      <c r="G37">
        <v>60</v>
      </c>
      <c r="H37">
        <v>119223.9</v>
      </c>
      <c r="I37">
        <v>0</v>
      </c>
      <c r="J37">
        <v>0</v>
      </c>
      <c r="K37" t="s">
        <v>579</v>
      </c>
    </row>
    <row r="38" spans="1:11" x14ac:dyDescent="0.2">
      <c r="B38" t="s">
        <v>3594</v>
      </c>
      <c r="C38" t="s">
        <v>30719</v>
      </c>
      <c r="D38">
        <v>-25.940884</v>
      </c>
      <c r="E38">
        <v>28.243431000000001</v>
      </c>
      <c r="F38">
        <v>19</v>
      </c>
      <c r="G38">
        <v>60</v>
      </c>
      <c r="H38">
        <v>119224.4</v>
      </c>
      <c r="I38">
        <v>0</v>
      </c>
      <c r="J38">
        <v>0</v>
      </c>
      <c r="K38" t="s">
        <v>579</v>
      </c>
    </row>
    <row r="39" spans="1:11" x14ac:dyDescent="0.2">
      <c r="B39" t="s">
        <v>3594</v>
      </c>
      <c r="C39" t="s">
        <v>30720</v>
      </c>
      <c r="D39">
        <v>-25.940901</v>
      </c>
      <c r="E39">
        <v>28.243549000000002</v>
      </c>
      <c r="F39">
        <v>16</v>
      </c>
      <c r="G39">
        <v>60</v>
      </c>
      <c r="H39">
        <v>119224.4</v>
      </c>
      <c r="I39">
        <v>0</v>
      </c>
      <c r="J39">
        <v>0</v>
      </c>
      <c r="K39" t="s">
        <v>579</v>
      </c>
    </row>
    <row r="40" spans="1:11" x14ac:dyDescent="0.2">
      <c r="B40" t="s">
        <v>3594</v>
      </c>
      <c r="C40" t="s">
        <v>30721</v>
      </c>
      <c r="D40">
        <v>-25.940933000000001</v>
      </c>
      <c r="E40">
        <v>28.243583999999998</v>
      </c>
      <c r="F40">
        <v>21</v>
      </c>
      <c r="G40">
        <v>80</v>
      </c>
      <c r="H40">
        <v>119224.4</v>
      </c>
      <c r="I40">
        <v>0</v>
      </c>
      <c r="J40">
        <v>0</v>
      </c>
      <c r="K40" t="s">
        <v>9163</v>
      </c>
    </row>
    <row r="41" spans="1:11" x14ac:dyDescent="0.2">
      <c r="B41" t="s">
        <v>3594</v>
      </c>
      <c r="C41" t="s">
        <v>30722</v>
      </c>
      <c r="D41">
        <v>-25.940982999999999</v>
      </c>
      <c r="E41">
        <v>28.243632999999999</v>
      </c>
      <c r="F41">
        <v>26</v>
      </c>
      <c r="G41">
        <v>80</v>
      </c>
      <c r="H41">
        <v>119224.4</v>
      </c>
      <c r="I41">
        <v>0</v>
      </c>
      <c r="J41">
        <v>0</v>
      </c>
      <c r="K41" t="s">
        <v>9163</v>
      </c>
    </row>
    <row r="42" spans="1:11" x14ac:dyDescent="0.2">
      <c r="A42" t="s">
        <v>13</v>
      </c>
      <c r="B42" t="s">
        <v>3594</v>
      </c>
      <c r="C42" t="s">
        <v>30723</v>
      </c>
      <c r="D42">
        <v>-25.941084</v>
      </c>
      <c r="E42">
        <v>28.243649999999999</v>
      </c>
      <c r="F42">
        <v>35</v>
      </c>
      <c r="G42">
        <v>80</v>
      </c>
      <c r="H42">
        <v>119224.4</v>
      </c>
      <c r="I42">
        <v>0</v>
      </c>
      <c r="J42">
        <v>0</v>
      </c>
      <c r="K42" t="s">
        <v>9163</v>
      </c>
    </row>
    <row r="43" spans="1:11" x14ac:dyDescent="0.2">
      <c r="A43" t="s">
        <v>3589</v>
      </c>
      <c r="B43" t="s">
        <v>3594</v>
      </c>
      <c r="C43" t="s">
        <v>30724</v>
      </c>
      <c r="D43">
        <v>-25.946366999999999</v>
      </c>
      <c r="E43">
        <v>28.243984000000001</v>
      </c>
      <c r="F43">
        <v>85</v>
      </c>
      <c r="G43">
        <v>80</v>
      </c>
      <c r="H43">
        <v>119225</v>
      </c>
      <c r="I43">
        <v>0</v>
      </c>
      <c r="J43">
        <v>0</v>
      </c>
      <c r="K43" t="s">
        <v>9163</v>
      </c>
    </row>
    <row r="44" spans="1:11" x14ac:dyDescent="0.2">
      <c r="A44" t="s">
        <v>3589</v>
      </c>
      <c r="B44" t="s">
        <v>3594</v>
      </c>
      <c r="C44" t="s">
        <v>30725</v>
      </c>
      <c r="D44">
        <v>-25.953099999999999</v>
      </c>
      <c r="E44">
        <v>28.244399999999999</v>
      </c>
      <c r="F44">
        <v>84</v>
      </c>
      <c r="G44">
        <v>80</v>
      </c>
      <c r="H44">
        <v>119225.8</v>
      </c>
      <c r="I44">
        <v>0</v>
      </c>
      <c r="J44">
        <v>0</v>
      </c>
      <c r="K44" t="s">
        <v>9163</v>
      </c>
    </row>
    <row r="45" spans="1:11" x14ac:dyDescent="0.2">
      <c r="A45" t="s">
        <v>3589</v>
      </c>
      <c r="B45" t="s">
        <v>3594</v>
      </c>
      <c r="C45" t="s">
        <v>30726</v>
      </c>
      <c r="D45">
        <v>-25.959551000000001</v>
      </c>
      <c r="E45">
        <v>28.244284</v>
      </c>
      <c r="F45">
        <v>88</v>
      </c>
      <c r="G45">
        <v>80</v>
      </c>
      <c r="H45">
        <v>119226.5</v>
      </c>
      <c r="I45">
        <v>0</v>
      </c>
      <c r="J45">
        <v>0</v>
      </c>
      <c r="K45" t="s">
        <v>9163</v>
      </c>
    </row>
    <row r="46" spans="1:11" x14ac:dyDescent="0.2">
      <c r="B46" t="s">
        <v>3594</v>
      </c>
      <c r="C46" t="s">
        <v>30727</v>
      </c>
      <c r="D46">
        <v>-25.965333999999999</v>
      </c>
      <c r="E46">
        <v>28.244167000000001</v>
      </c>
      <c r="F46">
        <v>70</v>
      </c>
      <c r="G46">
        <v>80</v>
      </c>
      <c r="H46">
        <v>119227.1</v>
      </c>
      <c r="I46">
        <v>0</v>
      </c>
      <c r="J46">
        <v>0</v>
      </c>
      <c r="K46" t="s">
        <v>9163</v>
      </c>
    </row>
    <row r="47" spans="1:11" x14ac:dyDescent="0.2">
      <c r="B47" t="s">
        <v>3594</v>
      </c>
      <c r="C47" t="s">
        <v>30728</v>
      </c>
      <c r="D47">
        <v>-25.970483999999999</v>
      </c>
      <c r="E47">
        <v>28.244101000000001</v>
      </c>
      <c r="F47">
        <v>80</v>
      </c>
      <c r="G47">
        <v>80</v>
      </c>
      <c r="H47">
        <v>119227.7</v>
      </c>
      <c r="I47">
        <v>0</v>
      </c>
      <c r="J47">
        <v>0</v>
      </c>
      <c r="K47" t="s">
        <v>9170</v>
      </c>
    </row>
    <row r="48" spans="1:11" x14ac:dyDescent="0.2">
      <c r="B48" t="s">
        <v>3594</v>
      </c>
      <c r="C48" t="s">
        <v>30729</v>
      </c>
      <c r="D48">
        <v>-25.971900999999999</v>
      </c>
      <c r="E48">
        <v>28.244150000000001</v>
      </c>
      <c r="F48">
        <v>69</v>
      </c>
      <c r="G48">
        <v>80</v>
      </c>
      <c r="H48">
        <v>119227.9</v>
      </c>
      <c r="I48">
        <v>0</v>
      </c>
      <c r="J48">
        <v>0</v>
      </c>
      <c r="K48" t="s">
        <v>9170</v>
      </c>
    </row>
    <row r="49" spans="1:11" x14ac:dyDescent="0.2">
      <c r="B49" t="s">
        <v>3594</v>
      </c>
      <c r="C49" t="s">
        <v>30730</v>
      </c>
      <c r="D49">
        <v>-25.973433</v>
      </c>
      <c r="E49">
        <v>28.244516000000001</v>
      </c>
      <c r="F49">
        <v>0</v>
      </c>
      <c r="G49">
        <v>80</v>
      </c>
      <c r="H49">
        <v>119228</v>
      </c>
      <c r="I49">
        <v>0</v>
      </c>
      <c r="J49">
        <v>0</v>
      </c>
      <c r="K49" t="s">
        <v>9170</v>
      </c>
    </row>
    <row r="50" spans="1:11" x14ac:dyDescent="0.2">
      <c r="B50" t="s">
        <v>3594</v>
      </c>
      <c r="C50" t="s">
        <v>30731</v>
      </c>
      <c r="D50">
        <v>-25.973516</v>
      </c>
      <c r="E50">
        <v>28.244582999999999</v>
      </c>
      <c r="F50">
        <v>15</v>
      </c>
      <c r="G50">
        <v>80</v>
      </c>
      <c r="H50">
        <v>119228</v>
      </c>
      <c r="I50">
        <v>0</v>
      </c>
      <c r="J50">
        <v>0</v>
      </c>
      <c r="K50" t="s">
        <v>9170</v>
      </c>
    </row>
    <row r="51" spans="1:11" x14ac:dyDescent="0.2">
      <c r="B51" t="s">
        <v>3594</v>
      </c>
      <c r="C51" t="s">
        <v>30732</v>
      </c>
      <c r="D51">
        <v>-25.973551</v>
      </c>
      <c r="E51">
        <v>28.244617000000002</v>
      </c>
      <c r="F51">
        <v>18</v>
      </c>
      <c r="G51">
        <v>80</v>
      </c>
      <c r="H51">
        <v>119228</v>
      </c>
      <c r="I51">
        <v>0</v>
      </c>
      <c r="J51">
        <v>0</v>
      </c>
      <c r="K51" t="s">
        <v>9178</v>
      </c>
    </row>
    <row r="52" spans="1:11" x14ac:dyDescent="0.2">
      <c r="B52" t="s">
        <v>3594</v>
      </c>
      <c r="C52" t="s">
        <v>30733</v>
      </c>
      <c r="D52">
        <v>-25.973551</v>
      </c>
      <c r="E52">
        <v>28.244765999999998</v>
      </c>
      <c r="F52">
        <v>30</v>
      </c>
      <c r="G52">
        <v>80</v>
      </c>
      <c r="H52">
        <v>119228.1</v>
      </c>
      <c r="I52">
        <v>0</v>
      </c>
      <c r="J52">
        <v>0</v>
      </c>
      <c r="K52" t="s">
        <v>9178</v>
      </c>
    </row>
    <row r="53" spans="1:11" x14ac:dyDescent="0.2">
      <c r="B53" t="s">
        <v>3594</v>
      </c>
      <c r="C53" t="s">
        <v>30734</v>
      </c>
      <c r="D53">
        <v>-25.973566000000002</v>
      </c>
      <c r="E53">
        <v>28.245701</v>
      </c>
      <c r="F53">
        <v>60</v>
      </c>
      <c r="G53">
        <v>80</v>
      </c>
      <c r="H53">
        <v>119228.1</v>
      </c>
      <c r="I53">
        <v>0</v>
      </c>
      <c r="J53">
        <v>0</v>
      </c>
      <c r="K53" t="s">
        <v>2894</v>
      </c>
    </row>
    <row r="54" spans="1:11" x14ac:dyDescent="0.2">
      <c r="B54" t="s">
        <v>3594</v>
      </c>
      <c r="C54" t="s">
        <v>30735</v>
      </c>
      <c r="D54">
        <v>-25.973783000000001</v>
      </c>
      <c r="E54">
        <v>28.246449999999999</v>
      </c>
      <c r="F54">
        <v>71</v>
      </c>
      <c r="G54">
        <v>80</v>
      </c>
      <c r="H54">
        <v>119228.2</v>
      </c>
      <c r="I54">
        <v>0</v>
      </c>
      <c r="J54">
        <v>0</v>
      </c>
      <c r="K54" t="s">
        <v>2894</v>
      </c>
    </row>
    <row r="55" spans="1:11" x14ac:dyDescent="0.2">
      <c r="B55" t="s">
        <v>3594</v>
      </c>
      <c r="C55" t="s">
        <v>30736</v>
      </c>
      <c r="D55">
        <v>-25.974132999999998</v>
      </c>
      <c r="E55">
        <v>28.247183</v>
      </c>
      <c r="F55">
        <v>77</v>
      </c>
      <c r="G55">
        <v>80</v>
      </c>
      <c r="H55">
        <v>119228.3</v>
      </c>
      <c r="I55">
        <v>0</v>
      </c>
      <c r="J55">
        <v>0</v>
      </c>
      <c r="K55" t="s">
        <v>2894</v>
      </c>
    </row>
    <row r="56" spans="1:11" x14ac:dyDescent="0.2">
      <c r="B56" t="s">
        <v>3594</v>
      </c>
      <c r="C56" t="s">
        <v>30737</v>
      </c>
      <c r="D56">
        <v>-25.975117000000001</v>
      </c>
      <c r="E56">
        <v>28.248783</v>
      </c>
      <c r="F56">
        <v>73</v>
      </c>
      <c r="G56">
        <v>80</v>
      </c>
      <c r="H56">
        <v>119228.5</v>
      </c>
      <c r="I56">
        <v>0</v>
      </c>
      <c r="J56">
        <v>0</v>
      </c>
      <c r="K56" t="s">
        <v>2894</v>
      </c>
    </row>
    <row r="57" spans="1:11" x14ac:dyDescent="0.2">
      <c r="B57" t="s">
        <v>3594</v>
      </c>
      <c r="C57" t="s">
        <v>30738</v>
      </c>
      <c r="D57">
        <v>-25.975249999999999</v>
      </c>
      <c r="E57">
        <v>28.24935</v>
      </c>
      <c r="F57">
        <v>68</v>
      </c>
      <c r="G57">
        <v>80</v>
      </c>
      <c r="H57">
        <v>119228.6</v>
      </c>
      <c r="I57">
        <v>0</v>
      </c>
      <c r="J57">
        <v>0</v>
      </c>
      <c r="K57" t="s">
        <v>2894</v>
      </c>
    </row>
    <row r="58" spans="1:11" x14ac:dyDescent="0.2">
      <c r="A58" t="s">
        <v>3589</v>
      </c>
      <c r="B58" t="s">
        <v>3594</v>
      </c>
      <c r="C58" t="s">
        <v>30739</v>
      </c>
      <c r="D58">
        <v>-25.975567000000002</v>
      </c>
      <c r="E58">
        <v>28.255367</v>
      </c>
      <c r="F58">
        <v>82</v>
      </c>
      <c r="G58">
        <v>80</v>
      </c>
      <c r="H58">
        <v>119229.2</v>
      </c>
      <c r="I58">
        <v>0</v>
      </c>
      <c r="J58">
        <v>0</v>
      </c>
      <c r="K58" t="s">
        <v>43</v>
      </c>
    </row>
    <row r="59" spans="1:11" x14ac:dyDescent="0.2">
      <c r="A59" t="s">
        <v>13</v>
      </c>
      <c r="B59" t="s">
        <v>3594</v>
      </c>
      <c r="C59" t="s">
        <v>30740</v>
      </c>
      <c r="D59">
        <v>-25.975633999999999</v>
      </c>
      <c r="E59">
        <v>28.255583000000001</v>
      </c>
      <c r="F59">
        <v>82</v>
      </c>
      <c r="G59">
        <v>80</v>
      </c>
      <c r="H59">
        <v>119229.2</v>
      </c>
      <c r="I59">
        <v>0</v>
      </c>
      <c r="J59">
        <v>0</v>
      </c>
      <c r="K59" t="s">
        <v>43</v>
      </c>
    </row>
    <row r="60" spans="1:11" x14ac:dyDescent="0.2">
      <c r="A60" t="s">
        <v>13</v>
      </c>
      <c r="B60" t="s">
        <v>3594</v>
      </c>
      <c r="C60" t="s">
        <v>30741</v>
      </c>
      <c r="D60">
        <v>-25.975733000000002</v>
      </c>
      <c r="E60">
        <v>28.255800000000001</v>
      </c>
      <c r="F60">
        <v>85</v>
      </c>
      <c r="G60">
        <v>80</v>
      </c>
      <c r="H60">
        <v>119229.2</v>
      </c>
      <c r="I60">
        <v>0</v>
      </c>
      <c r="J60">
        <v>0</v>
      </c>
      <c r="K60" t="s">
        <v>43</v>
      </c>
    </row>
    <row r="61" spans="1:11" x14ac:dyDescent="0.2">
      <c r="A61" t="s">
        <v>3589</v>
      </c>
      <c r="B61" t="s">
        <v>3594</v>
      </c>
      <c r="C61" t="s">
        <v>30742</v>
      </c>
      <c r="D61">
        <v>-25.976101</v>
      </c>
      <c r="E61">
        <v>28.256350000000001</v>
      </c>
      <c r="F61">
        <v>82</v>
      </c>
      <c r="G61">
        <v>80</v>
      </c>
      <c r="H61">
        <v>119229.3</v>
      </c>
      <c r="I61">
        <v>0</v>
      </c>
      <c r="J61">
        <v>0</v>
      </c>
      <c r="K61" t="s">
        <v>43</v>
      </c>
    </row>
    <row r="62" spans="1:11" x14ac:dyDescent="0.2">
      <c r="A62" t="s">
        <v>3589</v>
      </c>
      <c r="B62" t="s">
        <v>3594</v>
      </c>
      <c r="C62" t="s">
        <v>30743</v>
      </c>
      <c r="D62">
        <v>-25.976400000000002</v>
      </c>
      <c r="E62">
        <v>28.256651000000002</v>
      </c>
      <c r="F62">
        <v>83</v>
      </c>
      <c r="G62">
        <v>80</v>
      </c>
      <c r="H62">
        <v>119229.3</v>
      </c>
      <c r="I62">
        <v>0</v>
      </c>
      <c r="J62">
        <v>0</v>
      </c>
      <c r="K62" t="s">
        <v>43</v>
      </c>
    </row>
    <row r="63" spans="1:11" x14ac:dyDescent="0.2">
      <c r="A63" t="s">
        <v>13</v>
      </c>
      <c r="B63" t="s">
        <v>3594</v>
      </c>
      <c r="C63" t="s">
        <v>30744</v>
      </c>
      <c r="D63">
        <v>-25.976583000000002</v>
      </c>
      <c r="E63">
        <v>28.256782999999999</v>
      </c>
      <c r="F63">
        <v>84</v>
      </c>
      <c r="G63">
        <v>80</v>
      </c>
      <c r="H63">
        <v>119229.4</v>
      </c>
      <c r="I63">
        <v>0</v>
      </c>
      <c r="J63">
        <v>0</v>
      </c>
      <c r="K63" t="s">
        <v>43</v>
      </c>
    </row>
    <row r="64" spans="1:11" x14ac:dyDescent="0.2">
      <c r="A64" t="s">
        <v>3589</v>
      </c>
      <c r="B64" t="s">
        <v>3594</v>
      </c>
      <c r="C64" t="s">
        <v>30745</v>
      </c>
      <c r="D64">
        <v>-25.977184000000001</v>
      </c>
      <c r="E64">
        <v>28.25705</v>
      </c>
      <c r="F64">
        <v>84</v>
      </c>
      <c r="G64">
        <v>80</v>
      </c>
      <c r="H64">
        <v>119229.4</v>
      </c>
      <c r="I64">
        <v>0</v>
      </c>
      <c r="J64">
        <v>0</v>
      </c>
      <c r="K64" t="s">
        <v>43</v>
      </c>
    </row>
    <row r="65" spans="1:11" x14ac:dyDescent="0.2">
      <c r="A65" t="s">
        <v>3589</v>
      </c>
      <c r="B65" t="s">
        <v>3594</v>
      </c>
      <c r="C65" t="s">
        <v>30746</v>
      </c>
      <c r="D65">
        <v>-25.977565999999999</v>
      </c>
      <c r="E65">
        <v>28.257151</v>
      </c>
      <c r="F65">
        <v>82</v>
      </c>
      <c r="G65">
        <v>80</v>
      </c>
      <c r="H65">
        <v>119229.5</v>
      </c>
      <c r="I65">
        <v>0</v>
      </c>
      <c r="J65">
        <v>0</v>
      </c>
      <c r="K65" t="s">
        <v>43</v>
      </c>
    </row>
    <row r="66" spans="1:11" x14ac:dyDescent="0.2">
      <c r="A66" t="s">
        <v>13</v>
      </c>
      <c r="B66" t="s">
        <v>3594</v>
      </c>
      <c r="C66" t="s">
        <v>30747</v>
      </c>
      <c r="D66">
        <v>-25.977782999999999</v>
      </c>
      <c r="E66">
        <v>28.257166000000002</v>
      </c>
      <c r="F66">
        <v>83</v>
      </c>
      <c r="G66">
        <v>80</v>
      </c>
      <c r="H66">
        <v>119229.5</v>
      </c>
      <c r="I66">
        <v>0</v>
      </c>
      <c r="J66">
        <v>0</v>
      </c>
      <c r="K66" t="s">
        <v>43</v>
      </c>
    </row>
    <row r="67" spans="1:11" x14ac:dyDescent="0.2">
      <c r="A67" t="s">
        <v>3589</v>
      </c>
      <c r="B67" t="s">
        <v>3594</v>
      </c>
      <c r="C67" t="s">
        <v>30748</v>
      </c>
      <c r="D67">
        <v>-25.978216</v>
      </c>
      <c r="E67">
        <v>28.257133</v>
      </c>
      <c r="F67">
        <v>85</v>
      </c>
      <c r="G67">
        <v>80</v>
      </c>
      <c r="H67">
        <v>119229.5</v>
      </c>
      <c r="I67">
        <v>0</v>
      </c>
      <c r="J67">
        <v>0</v>
      </c>
      <c r="K67" t="s">
        <v>43</v>
      </c>
    </row>
    <row r="68" spans="1:11" x14ac:dyDescent="0.2">
      <c r="A68" t="s">
        <v>3589</v>
      </c>
      <c r="B68" t="s">
        <v>3594</v>
      </c>
      <c r="C68" t="s">
        <v>30749</v>
      </c>
      <c r="D68">
        <v>-25.978833999999999</v>
      </c>
      <c r="E68">
        <v>28.25695</v>
      </c>
      <c r="F68">
        <v>83</v>
      </c>
      <c r="G68">
        <v>80</v>
      </c>
      <c r="H68">
        <v>119229.6</v>
      </c>
      <c r="I68">
        <v>0</v>
      </c>
      <c r="J68">
        <v>0</v>
      </c>
      <c r="K68" t="s">
        <v>43</v>
      </c>
    </row>
    <row r="69" spans="1:11" x14ac:dyDescent="0.2">
      <c r="A69" t="s">
        <v>3589</v>
      </c>
      <c r="B69" t="s">
        <v>3594</v>
      </c>
      <c r="C69" t="s">
        <v>30750</v>
      </c>
      <c r="D69">
        <v>-25.979199999999999</v>
      </c>
      <c r="E69">
        <v>28.25675</v>
      </c>
      <c r="F69">
        <v>83</v>
      </c>
      <c r="G69">
        <v>80</v>
      </c>
      <c r="H69">
        <v>119229.7</v>
      </c>
      <c r="I69">
        <v>0</v>
      </c>
      <c r="J69">
        <v>0</v>
      </c>
      <c r="K69" t="s">
        <v>43</v>
      </c>
    </row>
    <row r="70" spans="1:11" x14ac:dyDescent="0.2">
      <c r="A70" t="s">
        <v>13</v>
      </c>
      <c r="B70" t="s">
        <v>3594</v>
      </c>
      <c r="C70" t="s">
        <v>30751</v>
      </c>
      <c r="D70">
        <v>-25.979683000000001</v>
      </c>
      <c r="E70">
        <v>28.256283</v>
      </c>
      <c r="F70">
        <v>86</v>
      </c>
      <c r="G70">
        <v>80</v>
      </c>
      <c r="H70">
        <v>119229.7</v>
      </c>
      <c r="I70">
        <v>0</v>
      </c>
      <c r="J70">
        <v>0</v>
      </c>
      <c r="K70" t="s">
        <v>43</v>
      </c>
    </row>
    <row r="71" spans="1:11" x14ac:dyDescent="0.2">
      <c r="A71" t="s">
        <v>3589</v>
      </c>
      <c r="B71" t="s">
        <v>3594</v>
      </c>
      <c r="C71" t="s">
        <v>30752</v>
      </c>
      <c r="D71">
        <v>-25.982201</v>
      </c>
      <c r="E71">
        <v>28.253150999999999</v>
      </c>
      <c r="F71">
        <v>98</v>
      </c>
      <c r="G71">
        <v>80</v>
      </c>
      <c r="H71">
        <v>119230.1</v>
      </c>
      <c r="I71">
        <v>0</v>
      </c>
      <c r="J71">
        <v>0</v>
      </c>
      <c r="K71" t="s">
        <v>1128</v>
      </c>
    </row>
    <row r="72" spans="1:11" x14ac:dyDescent="0.2">
      <c r="A72" t="s">
        <v>3589</v>
      </c>
      <c r="B72" t="s">
        <v>3594</v>
      </c>
      <c r="C72" t="s">
        <v>30753</v>
      </c>
      <c r="D72">
        <v>-25.983115999999999</v>
      </c>
      <c r="E72">
        <v>28.252634</v>
      </c>
      <c r="F72">
        <v>103</v>
      </c>
      <c r="G72">
        <v>80</v>
      </c>
      <c r="H72">
        <v>119230.3</v>
      </c>
      <c r="I72">
        <v>0</v>
      </c>
      <c r="J72">
        <v>0</v>
      </c>
      <c r="K72" t="s">
        <v>1128</v>
      </c>
    </row>
    <row r="73" spans="1:11" x14ac:dyDescent="0.2">
      <c r="A73" t="s">
        <v>3589</v>
      </c>
      <c r="B73" t="s">
        <v>3594</v>
      </c>
      <c r="C73" t="s">
        <v>30754</v>
      </c>
      <c r="D73">
        <v>-25.984349999999999</v>
      </c>
      <c r="E73">
        <v>28.252184</v>
      </c>
      <c r="F73">
        <v>100</v>
      </c>
      <c r="G73">
        <v>80</v>
      </c>
      <c r="H73">
        <v>119230.39999999999</v>
      </c>
      <c r="I73">
        <v>0</v>
      </c>
      <c r="J73">
        <v>0</v>
      </c>
      <c r="K73" t="s">
        <v>1128</v>
      </c>
    </row>
    <row r="74" spans="1:11" x14ac:dyDescent="0.2">
      <c r="B74" t="s">
        <v>3594</v>
      </c>
      <c r="C74" t="s">
        <v>30755</v>
      </c>
      <c r="D74">
        <v>-25.990734</v>
      </c>
      <c r="E74">
        <v>28.251083000000001</v>
      </c>
      <c r="F74">
        <v>99</v>
      </c>
      <c r="G74">
        <v>120</v>
      </c>
      <c r="H74">
        <v>119231.1</v>
      </c>
      <c r="I74">
        <v>0</v>
      </c>
      <c r="J74">
        <v>0</v>
      </c>
      <c r="K74" t="s">
        <v>1128</v>
      </c>
    </row>
    <row r="75" spans="1:11" x14ac:dyDescent="0.2">
      <c r="B75" t="s">
        <v>3594</v>
      </c>
      <c r="C75" t="s">
        <v>30756</v>
      </c>
      <c r="D75">
        <v>-25.998301000000001</v>
      </c>
      <c r="E75">
        <v>28.249967999999999</v>
      </c>
      <c r="F75">
        <v>102</v>
      </c>
      <c r="G75">
        <v>120</v>
      </c>
      <c r="H75">
        <v>119232</v>
      </c>
      <c r="I75">
        <v>0</v>
      </c>
      <c r="J75">
        <v>0</v>
      </c>
      <c r="K75" t="s">
        <v>1128</v>
      </c>
    </row>
    <row r="76" spans="1:11" x14ac:dyDescent="0.2">
      <c r="B76" t="s">
        <v>3594</v>
      </c>
      <c r="C76" t="s">
        <v>30757</v>
      </c>
      <c r="D76">
        <v>-25.999849000000001</v>
      </c>
      <c r="E76">
        <v>28.25</v>
      </c>
      <c r="F76">
        <v>100</v>
      </c>
      <c r="G76">
        <v>120</v>
      </c>
      <c r="H76">
        <v>119232.1</v>
      </c>
      <c r="I76">
        <v>0</v>
      </c>
      <c r="J76">
        <v>0</v>
      </c>
      <c r="K76" t="s">
        <v>1128</v>
      </c>
    </row>
    <row r="77" spans="1:11" x14ac:dyDescent="0.2">
      <c r="B77" t="s">
        <v>3594</v>
      </c>
      <c r="C77" t="s">
        <v>30758</v>
      </c>
      <c r="D77">
        <v>-26.001315999999999</v>
      </c>
      <c r="E77">
        <v>28.250382999999999</v>
      </c>
      <c r="F77">
        <v>100</v>
      </c>
      <c r="G77">
        <v>120</v>
      </c>
      <c r="H77">
        <v>119232.3</v>
      </c>
      <c r="I77">
        <v>0</v>
      </c>
      <c r="J77">
        <v>0</v>
      </c>
      <c r="K77" t="s">
        <v>1128</v>
      </c>
    </row>
    <row r="78" spans="1:11" x14ac:dyDescent="0.2">
      <c r="B78" t="s">
        <v>3594</v>
      </c>
      <c r="C78" t="s">
        <v>30759</v>
      </c>
      <c r="D78">
        <v>-26.002732999999999</v>
      </c>
      <c r="E78">
        <v>28.251034000000001</v>
      </c>
      <c r="F78">
        <v>101</v>
      </c>
      <c r="G78">
        <v>120</v>
      </c>
      <c r="H78">
        <v>119232.5</v>
      </c>
      <c r="I78">
        <v>0</v>
      </c>
      <c r="J78">
        <v>0</v>
      </c>
      <c r="K78" t="s">
        <v>4869</v>
      </c>
    </row>
    <row r="79" spans="1:11" x14ac:dyDescent="0.2">
      <c r="B79" t="s">
        <v>3594</v>
      </c>
      <c r="C79" t="s">
        <v>30760</v>
      </c>
      <c r="D79">
        <v>-26.009482999999999</v>
      </c>
      <c r="E79">
        <v>28.254850000000001</v>
      </c>
      <c r="F79">
        <v>102</v>
      </c>
      <c r="G79">
        <v>120</v>
      </c>
      <c r="H79">
        <v>119233.3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30761</v>
      </c>
      <c r="D80">
        <v>-26.017033000000001</v>
      </c>
      <c r="E80">
        <v>28.259117</v>
      </c>
      <c r="F80">
        <v>119</v>
      </c>
      <c r="G80">
        <v>120</v>
      </c>
      <c r="H80">
        <v>119234.3</v>
      </c>
      <c r="I80">
        <v>0</v>
      </c>
      <c r="J80">
        <v>0</v>
      </c>
      <c r="K80" t="s">
        <v>101</v>
      </c>
    </row>
    <row r="81" spans="1:11" x14ac:dyDescent="0.2">
      <c r="B81" t="s">
        <v>3594</v>
      </c>
      <c r="C81" t="s">
        <v>30762</v>
      </c>
      <c r="D81">
        <v>-26.019483999999999</v>
      </c>
      <c r="E81">
        <v>28.260249999999999</v>
      </c>
      <c r="F81">
        <v>117</v>
      </c>
      <c r="G81">
        <v>120</v>
      </c>
      <c r="H81">
        <v>119234.6</v>
      </c>
      <c r="I81">
        <v>0</v>
      </c>
      <c r="J81">
        <v>0</v>
      </c>
      <c r="K81" t="s">
        <v>101</v>
      </c>
    </row>
    <row r="82" spans="1:11" x14ac:dyDescent="0.2">
      <c r="B82" t="s">
        <v>3594</v>
      </c>
      <c r="C82" t="s">
        <v>30763</v>
      </c>
      <c r="D82">
        <v>-26.027266999999998</v>
      </c>
      <c r="E82">
        <v>28.263066999999999</v>
      </c>
      <c r="F82">
        <v>114</v>
      </c>
      <c r="G82">
        <v>120</v>
      </c>
      <c r="H82">
        <v>119235.5</v>
      </c>
      <c r="I82">
        <v>0</v>
      </c>
      <c r="J82">
        <v>0</v>
      </c>
      <c r="K82" t="s">
        <v>101</v>
      </c>
    </row>
    <row r="83" spans="1:11" x14ac:dyDescent="0.2">
      <c r="B83" t="s">
        <v>3594</v>
      </c>
      <c r="C83" t="s">
        <v>30764</v>
      </c>
      <c r="D83">
        <v>-26.03425</v>
      </c>
      <c r="E83">
        <v>28.268332999999998</v>
      </c>
      <c r="F83">
        <v>117</v>
      </c>
      <c r="G83">
        <v>120</v>
      </c>
      <c r="H83">
        <v>119236.4</v>
      </c>
      <c r="I83">
        <v>0</v>
      </c>
      <c r="J83">
        <v>0</v>
      </c>
      <c r="K83" t="s">
        <v>101</v>
      </c>
    </row>
    <row r="84" spans="1:11" x14ac:dyDescent="0.2">
      <c r="A84" t="s">
        <v>3589</v>
      </c>
      <c r="B84" t="s">
        <v>3594</v>
      </c>
      <c r="C84" t="s">
        <v>30765</v>
      </c>
      <c r="D84">
        <v>-26.041933</v>
      </c>
      <c r="E84">
        <v>28.274215999999999</v>
      </c>
      <c r="F84">
        <v>122</v>
      </c>
      <c r="G84">
        <v>120</v>
      </c>
      <c r="H84">
        <v>119237.4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30766</v>
      </c>
      <c r="D85">
        <v>-26.049467</v>
      </c>
      <c r="E85">
        <v>28.279983999999999</v>
      </c>
      <c r="F85">
        <v>120</v>
      </c>
      <c r="G85">
        <v>120</v>
      </c>
      <c r="H85">
        <v>119238.39999999999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30767</v>
      </c>
      <c r="D86">
        <v>-26.051067</v>
      </c>
      <c r="E86">
        <v>28.280849</v>
      </c>
      <c r="F86">
        <v>115</v>
      </c>
      <c r="G86">
        <v>120</v>
      </c>
      <c r="H86">
        <v>119238.6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30768</v>
      </c>
      <c r="D87">
        <v>-26.052416000000001</v>
      </c>
      <c r="E87">
        <v>28.281267</v>
      </c>
      <c r="F87">
        <v>110</v>
      </c>
      <c r="G87">
        <v>120</v>
      </c>
      <c r="H87">
        <v>119238.8</v>
      </c>
      <c r="I87">
        <v>0</v>
      </c>
      <c r="J87">
        <v>0</v>
      </c>
      <c r="K87" t="s">
        <v>101</v>
      </c>
    </row>
    <row r="88" spans="1:11" x14ac:dyDescent="0.2">
      <c r="B88" t="s">
        <v>3594</v>
      </c>
      <c r="C88" t="s">
        <v>30769</v>
      </c>
      <c r="D88">
        <v>-26.054033</v>
      </c>
      <c r="E88">
        <v>28.28145</v>
      </c>
      <c r="F88">
        <v>107</v>
      </c>
      <c r="G88">
        <v>120</v>
      </c>
      <c r="H88">
        <v>119239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30770</v>
      </c>
      <c r="D89">
        <v>-26.055416000000001</v>
      </c>
      <c r="E89">
        <v>28.281282000000001</v>
      </c>
      <c r="F89">
        <v>113</v>
      </c>
      <c r="G89">
        <v>120</v>
      </c>
      <c r="H89">
        <v>119239.1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30771</v>
      </c>
      <c r="D90">
        <v>-26.057117000000002</v>
      </c>
      <c r="E90">
        <v>28.280750000000001</v>
      </c>
      <c r="F90">
        <v>117</v>
      </c>
      <c r="G90">
        <v>120</v>
      </c>
      <c r="H90">
        <v>119239.3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30772</v>
      </c>
      <c r="D91">
        <v>-26.065016</v>
      </c>
      <c r="E91">
        <v>28.276983000000001</v>
      </c>
      <c r="F91">
        <v>120</v>
      </c>
      <c r="G91">
        <v>120</v>
      </c>
      <c r="H91">
        <v>119240.3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30773</v>
      </c>
      <c r="D92">
        <v>-26.073217</v>
      </c>
      <c r="E92">
        <v>28.273167000000001</v>
      </c>
      <c r="F92">
        <v>114</v>
      </c>
      <c r="G92">
        <v>120</v>
      </c>
      <c r="H92">
        <v>119241.3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30774</v>
      </c>
      <c r="D93">
        <v>-26.082083000000001</v>
      </c>
      <c r="E93">
        <v>28.271415999999999</v>
      </c>
      <c r="F93">
        <v>118</v>
      </c>
      <c r="G93">
        <v>120</v>
      </c>
      <c r="H93">
        <v>119242.3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30775</v>
      </c>
      <c r="D94">
        <v>-26.090717000000001</v>
      </c>
      <c r="E94">
        <v>28.268733999999998</v>
      </c>
      <c r="F94">
        <v>120</v>
      </c>
      <c r="G94">
        <v>120</v>
      </c>
      <c r="H94">
        <v>119243.3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30776</v>
      </c>
      <c r="D95">
        <v>-26.09235</v>
      </c>
      <c r="E95">
        <v>28.267817000000001</v>
      </c>
      <c r="F95">
        <v>121</v>
      </c>
      <c r="G95">
        <v>120</v>
      </c>
      <c r="H95">
        <v>119243.5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30777</v>
      </c>
      <c r="D96">
        <v>-26.094018999999999</v>
      </c>
      <c r="E96">
        <v>28.266399</v>
      </c>
      <c r="F96">
        <v>119</v>
      </c>
      <c r="G96">
        <v>120</v>
      </c>
      <c r="H96">
        <v>119243.7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30778</v>
      </c>
      <c r="D97">
        <v>-26.095400000000001</v>
      </c>
      <c r="E97">
        <v>28.264734000000001</v>
      </c>
      <c r="F97">
        <v>116</v>
      </c>
      <c r="G97">
        <v>120</v>
      </c>
      <c r="H97">
        <v>119243.9</v>
      </c>
      <c r="I97">
        <v>0</v>
      </c>
      <c r="J97">
        <v>0</v>
      </c>
      <c r="K97" t="s">
        <v>101</v>
      </c>
    </row>
    <row r="98" spans="1:12" x14ac:dyDescent="0.2">
      <c r="A98" t="s">
        <v>3589</v>
      </c>
      <c r="B98" t="s">
        <v>3594</v>
      </c>
      <c r="C98" t="s">
        <v>30779</v>
      </c>
      <c r="D98">
        <v>-26.100283000000001</v>
      </c>
      <c r="E98">
        <v>28.256834000000001</v>
      </c>
      <c r="F98">
        <v>125</v>
      </c>
      <c r="G98">
        <v>120</v>
      </c>
      <c r="H98">
        <v>119244.9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30780</v>
      </c>
      <c r="D99">
        <v>-26.101766999999999</v>
      </c>
      <c r="E99">
        <v>28.253032999999999</v>
      </c>
      <c r="F99">
        <v>119</v>
      </c>
      <c r="G99">
        <v>120</v>
      </c>
      <c r="H99">
        <v>119245.3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30781</v>
      </c>
      <c r="D100">
        <v>-26.104482999999998</v>
      </c>
      <c r="E100">
        <v>28.245515999999999</v>
      </c>
      <c r="F100">
        <v>119</v>
      </c>
      <c r="G100">
        <v>120</v>
      </c>
      <c r="H100">
        <v>119246.1</v>
      </c>
      <c r="I100">
        <v>0</v>
      </c>
      <c r="J100">
        <v>0</v>
      </c>
      <c r="K100" t="s">
        <v>101</v>
      </c>
    </row>
    <row r="101" spans="1:12" x14ac:dyDescent="0.2">
      <c r="A101" t="s">
        <v>3589</v>
      </c>
      <c r="B101" t="s">
        <v>3594</v>
      </c>
      <c r="C101" t="s">
        <v>30782</v>
      </c>
      <c r="D101">
        <v>-26.10605</v>
      </c>
      <c r="E101">
        <v>28.243031999999999</v>
      </c>
      <c r="F101">
        <v>121</v>
      </c>
      <c r="G101">
        <v>120</v>
      </c>
      <c r="H101">
        <v>119246.39999999999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30783</v>
      </c>
      <c r="D102">
        <v>-26.107683000000002</v>
      </c>
      <c r="E102">
        <v>28.241216999999999</v>
      </c>
      <c r="F102">
        <v>115</v>
      </c>
      <c r="G102">
        <v>120</v>
      </c>
      <c r="H102">
        <v>119246.7</v>
      </c>
      <c r="I102">
        <v>0</v>
      </c>
      <c r="J102">
        <v>0</v>
      </c>
      <c r="K102" t="s">
        <v>101</v>
      </c>
    </row>
    <row r="103" spans="1:12" x14ac:dyDescent="0.2">
      <c r="B103" t="s">
        <v>3594</v>
      </c>
      <c r="C103" t="s">
        <v>30784</v>
      </c>
      <c r="D103">
        <v>-26.109884000000001</v>
      </c>
      <c r="E103">
        <v>28.239550000000001</v>
      </c>
      <c r="F103">
        <v>119</v>
      </c>
      <c r="G103">
        <v>120</v>
      </c>
      <c r="H103">
        <v>119246.9</v>
      </c>
      <c r="I103">
        <v>0</v>
      </c>
      <c r="J103">
        <v>0</v>
      </c>
      <c r="K103" t="s">
        <v>101</v>
      </c>
    </row>
    <row r="104" spans="1:12" x14ac:dyDescent="0.2">
      <c r="B104" t="s">
        <v>3594</v>
      </c>
      <c r="C104" t="s">
        <v>30785</v>
      </c>
      <c r="D104">
        <v>-26.112483999999998</v>
      </c>
      <c r="E104">
        <v>28.238167000000001</v>
      </c>
      <c r="F104">
        <v>111</v>
      </c>
      <c r="G104">
        <v>120</v>
      </c>
      <c r="H104">
        <v>119247.3</v>
      </c>
      <c r="I104">
        <v>0</v>
      </c>
      <c r="J104">
        <v>0</v>
      </c>
      <c r="K104" t="s">
        <v>101</v>
      </c>
    </row>
    <row r="105" spans="1:12" x14ac:dyDescent="0.2">
      <c r="B105" t="s">
        <v>3594</v>
      </c>
      <c r="C105" t="s">
        <v>30786</v>
      </c>
      <c r="D105">
        <v>-26.114716999999999</v>
      </c>
      <c r="E105">
        <v>28.237515999999999</v>
      </c>
      <c r="F105">
        <v>115</v>
      </c>
      <c r="G105">
        <v>120</v>
      </c>
      <c r="H105">
        <v>119247.5</v>
      </c>
      <c r="I105">
        <v>0</v>
      </c>
      <c r="J105">
        <v>0</v>
      </c>
      <c r="K105" t="s">
        <v>2148</v>
      </c>
    </row>
    <row r="106" spans="1:12" x14ac:dyDescent="0.2">
      <c r="B106" t="s">
        <v>3594</v>
      </c>
      <c r="C106" t="s">
        <v>30787</v>
      </c>
      <c r="D106">
        <v>-26.122949999999999</v>
      </c>
      <c r="E106">
        <v>28.236151</v>
      </c>
      <c r="F106">
        <v>94</v>
      </c>
      <c r="G106">
        <v>120</v>
      </c>
      <c r="H106">
        <v>119248.4</v>
      </c>
      <c r="I106">
        <v>0</v>
      </c>
      <c r="J106">
        <v>0</v>
      </c>
      <c r="K106" t="s">
        <v>101</v>
      </c>
    </row>
    <row r="107" spans="1:12" x14ac:dyDescent="0.2">
      <c r="B107" t="s">
        <v>3594</v>
      </c>
      <c r="C107" t="s">
        <v>30788</v>
      </c>
      <c r="D107">
        <v>-26.123850000000001</v>
      </c>
      <c r="E107">
        <v>28.235866999999999</v>
      </c>
      <c r="F107">
        <v>93</v>
      </c>
      <c r="G107">
        <v>120</v>
      </c>
      <c r="H107">
        <v>119248.5</v>
      </c>
      <c r="I107">
        <v>0</v>
      </c>
      <c r="J107">
        <v>0</v>
      </c>
      <c r="K107" t="s">
        <v>101</v>
      </c>
    </row>
    <row r="108" spans="1:12" x14ac:dyDescent="0.2">
      <c r="B108" t="s">
        <v>3594</v>
      </c>
      <c r="C108" t="s">
        <v>30789</v>
      </c>
      <c r="D108">
        <v>-26.124901000000001</v>
      </c>
      <c r="E108">
        <v>28.235265999999999</v>
      </c>
      <c r="F108">
        <v>94</v>
      </c>
      <c r="G108">
        <v>120</v>
      </c>
      <c r="H108">
        <v>119248.7</v>
      </c>
      <c r="I108">
        <v>0</v>
      </c>
      <c r="J108">
        <v>0</v>
      </c>
      <c r="K108" t="s">
        <v>101</v>
      </c>
    </row>
    <row r="109" spans="1:12" x14ac:dyDescent="0.2">
      <c r="B109" t="s">
        <v>3594</v>
      </c>
      <c r="C109" t="s">
        <v>30790</v>
      </c>
      <c r="D109">
        <v>-26.125834000000001</v>
      </c>
      <c r="E109">
        <v>28.234466999999999</v>
      </c>
      <c r="F109">
        <v>93</v>
      </c>
      <c r="G109">
        <v>120</v>
      </c>
      <c r="H109">
        <v>119248.8</v>
      </c>
      <c r="I109">
        <v>0</v>
      </c>
      <c r="J109">
        <v>0</v>
      </c>
      <c r="K109" t="s">
        <v>2148</v>
      </c>
    </row>
    <row r="110" spans="1:12" x14ac:dyDescent="0.2">
      <c r="B110" t="s">
        <v>3594</v>
      </c>
      <c r="C110" t="s">
        <v>30791</v>
      </c>
      <c r="D110">
        <v>-26.126733999999999</v>
      </c>
      <c r="E110">
        <v>28.233267000000001</v>
      </c>
      <c r="F110">
        <v>91</v>
      </c>
      <c r="G110">
        <v>120</v>
      </c>
      <c r="H110">
        <v>119249</v>
      </c>
      <c r="I110">
        <v>0</v>
      </c>
      <c r="J110">
        <v>0</v>
      </c>
      <c r="K110" t="s">
        <v>2148</v>
      </c>
    </row>
    <row r="111" spans="1:12" x14ac:dyDescent="0.2">
      <c r="B111" t="s">
        <v>3594</v>
      </c>
      <c r="C111" t="s">
        <v>30792</v>
      </c>
      <c r="D111">
        <v>-26.130400000000002</v>
      </c>
      <c r="E111">
        <v>28.228232999999999</v>
      </c>
      <c r="F111">
        <v>53</v>
      </c>
      <c r="G111">
        <v>80</v>
      </c>
      <c r="H111">
        <v>119249.60000000001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B112" t="s">
        <v>3594</v>
      </c>
      <c r="C112" t="s">
        <v>30793</v>
      </c>
      <c r="D112">
        <v>-26.130683999999999</v>
      </c>
      <c r="E112">
        <v>28.227982999999998</v>
      </c>
      <c r="F112">
        <v>48</v>
      </c>
      <c r="G112">
        <v>80</v>
      </c>
      <c r="H112">
        <v>119249.60000000001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B113" t="s">
        <v>3594</v>
      </c>
      <c r="C113" t="s">
        <v>30794</v>
      </c>
      <c r="D113">
        <v>-26.130800000000001</v>
      </c>
      <c r="E113">
        <v>28.227948999999999</v>
      </c>
      <c r="F113">
        <v>48</v>
      </c>
      <c r="G113">
        <v>80</v>
      </c>
      <c r="H113">
        <v>119249.7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30795</v>
      </c>
      <c r="D114">
        <v>-26.130917</v>
      </c>
      <c r="E114">
        <v>28.227948999999999</v>
      </c>
      <c r="F114">
        <v>48</v>
      </c>
      <c r="G114">
        <v>80</v>
      </c>
      <c r="H114">
        <v>119249.7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B115" t="s">
        <v>3594</v>
      </c>
      <c r="C115" t="s">
        <v>30796</v>
      </c>
      <c r="D115">
        <v>-26.131149000000001</v>
      </c>
      <c r="E115">
        <v>28.228033</v>
      </c>
      <c r="F115">
        <v>48</v>
      </c>
      <c r="G115">
        <v>80</v>
      </c>
      <c r="H115">
        <v>119249.7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30797</v>
      </c>
      <c r="D116">
        <v>-26.131250000000001</v>
      </c>
      <c r="E116">
        <v>28.228114999999999</v>
      </c>
      <c r="F116">
        <v>48</v>
      </c>
      <c r="G116">
        <v>80</v>
      </c>
      <c r="H116">
        <v>119249.7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30798</v>
      </c>
      <c r="D117">
        <v>-26.131398999999998</v>
      </c>
      <c r="E117">
        <v>28.228349999999999</v>
      </c>
      <c r="F117">
        <v>49</v>
      </c>
      <c r="G117">
        <v>80</v>
      </c>
      <c r="H117">
        <v>119249.7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A118" t="s">
        <v>13</v>
      </c>
      <c r="B118" t="s">
        <v>3594</v>
      </c>
      <c r="C118" t="s">
        <v>30799</v>
      </c>
      <c r="D118">
        <v>-26.131450999999998</v>
      </c>
      <c r="E118">
        <v>28.228483000000001</v>
      </c>
      <c r="F118">
        <v>53</v>
      </c>
      <c r="G118">
        <v>80</v>
      </c>
      <c r="H118">
        <v>119249.8</v>
      </c>
      <c r="I118">
        <v>0</v>
      </c>
      <c r="J118">
        <v>0</v>
      </c>
      <c r="K118" t="s">
        <v>2148</v>
      </c>
      <c r="L118" t="s">
        <v>3931</v>
      </c>
    </row>
    <row r="119" spans="1:12" x14ac:dyDescent="0.2">
      <c r="B119" t="s">
        <v>3594</v>
      </c>
      <c r="C119" t="s">
        <v>30800</v>
      </c>
      <c r="D119">
        <v>-26.131450999999998</v>
      </c>
      <c r="E119">
        <v>28.228783</v>
      </c>
      <c r="F119">
        <v>53</v>
      </c>
      <c r="G119">
        <v>80</v>
      </c>
      <c r="H119">
        <v>119249.8</v>
      </c>
      <c r="I119">
        <v>0</v>
      </c>
      <c r="J119">
        <v>0</v>
      </c>
      <c r="K119" t="s">
        <v>2148</v>
      </c>
      <c r="L119" t="s">
        <v>3931</v>
      </c>
    </row>
    <row r="120" spans="1:12" x14ac:dyDescent="0.2">
      <c r="B120" t="s">
        <v>3594</v>
      </c>
      <c r="C120" t="s">
        <v>30801</v>
      </c>
      <c r="D120">
        <v>-26.131367000000001</v>
      </c>
      <c r="E120">
        <v>28.229050000000001</v>
      </c>
      <c r="F120">
        <v>48</v>
      </c>
      <c r="G120">
        <v>80</v>
      </c>
      <c r="H120">
        <v>119249.8</v>
      </c>
      <c r="I120">
        <v>0</v>
      </c>
      <c r="J120">
        <v>0</v>
      </c>
      <c r="K120" t="s">
        <v>2148</v>
      </c>
      <c r="L120" t="s">
        <v>3931</v>
      </c>
    </row>
    <row r="121" spans="1:12" x14ac:dyDescent="0.2">
      <c r="B121" t="s">
        <v>3594</v>
      </c>
      <c r="C121" t="s">
        <v>30802</v>
      </c>
      <c r="D121">
        <v>-26.131201000000001</v>
      </c>
      <c r="E121">
        <v>28.22925</v>
      </c>
      <c r="F121">
        <v>46</v>
      </c>
      <c r="G121">
        <v>80</v>
      </c>
      <c r="H121">
        <v>119249.8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B122" t="s">
        <v>3594</v>
      </c>
      <c r="C122" t="s">
        <v>30803</v>
      </c>
      <c r="D122">
        <v>-26.1311</v>
      </c>
      <c r="E122">
        <v>28.229317000000002</v>
      </c>
      <c r="F122">
        <v>40</v>
      </c>
      <c r="G122">
        <v>80</v>
      </c>
      <c r="H122">
        <v>119249.9</v>
      </c>
      <c r="I122">
        <v>0</v>
      </c>
      <c r="J122">
        <v>0</v>
      </c>
      <c r="K122" t="s">
        <v>2148</v>
      </c>
      <c r="L122" t="s">
        <v>3931</v>
      </c>
    </row>
    <row r="123" spans="1:12" x14ac:dyDescent="0.2">
      <c r="B123" t="s">
        <v>3594</v>
      </c>
      <c r="C123" t="s">
        <v>30804</v>
      </c>
      <c r="D123">
        <v>-26.131001000000001</v>
      </c>
      <c r="E123">
        <v>28.229365999999999</v>
      </c>
      <c r="F123">
        <v>39</v>
      </c>
      <c r="G123">
        <v>80</v>
      </c>
      <c r="H123">
        <v>119249.9</v>
      </c>
      <c r="I123">
        <v>0</v>
      </c>
      <c r="J123">
        <v>0</v>
      </c>
      <c r="K123" t="s">
        <v>2148</v>
      </c>
      <c r="L123" t="s">
        <v>3931</v>
      </c>
    </row>
    <row r="124" spans="1:12" x14ac:dyDescent="0.2">
      <c r="B124" t="s">
        <v>3594</v>
      </c>
      <c r="C124" t="s">
        <v>30805</v>
      </c>
      <c r="D124">
        <v>-26.130832999999999</v>
      </c>
      <c r="E124">
        <v>28.229433</v>
      </c>
      <c r="F124">
        <v>35</v>
      </c>
      <c r="G124">
        <v>80</v>
      </c>
      <c r="H124">
        <v>119249.9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B125" t="s">
        <v>3594</v>
      </c>
      <c r="C125" t="s">
        <v>30806</v>
      </c>
      <c r="D125">
        <v>-26.130568</v>
      </c>
      <c r="E125">
        <v>28.229534000000001</v>
      </c>
      <c r="F125">
        <v>38</v>
      </c>
      <c r="G125">
        <v>60</v>
      </c>
      <c r="H125">
        <v>119249.9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30807</v>
      </c>
      <c r="D126">
        <v>-26.130417000000001</v>
      </c>
      <c r="E126">
        <v>28.229649999999999</v>
      </c>
      <c r="F126">
        <v>37</v>
      </c>
      <c r="G126">
        <v>60</v>
      </c>
      <c r="H126">
        <v>119249.9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30808</v>
      </c>
      <c r="D127">
        <v>-26.130316000000001</v>
      </c>
      <c r="E127">
        <v>28.229816</v>
      </c>
      <c r="F127">
        <v>39</v>
      </c>
      <c r="G127">
        <v>60</v>
      </c>
      <c r="H127">
        <v>119250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30809</v>
      </c>
      <c r="D128">
        <v>-26.130282999999999</v>
      </c>
      <c r="E128">
        <v>28.229918000000001</v>
      </c>
      <c r="F128">
        <v>38</v>
      </c>
      <c r="G128">
        <v>60</v>
      </c>
      <c r="H128">
        <v>119250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30810</v>
      </c>
      <c r="D129">
        <v>-26.130282999999999</v>
      </c>
      <c r="E129">
        <v>28.230115999999999</v>
      </c>
      <c r="F129">
        <v>38</v>
      </c>
      <c r="G129">
        <v>60</v>
      </c>
      <c r="H129">
        <v>119250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30811</v>
      </c>
      <c r="D130">
        <v>-26.130400000000002</v>
      </c>
      <c r="E130">
        <v>28.230682000000002</v>
      </c>
      <c r="F130">
        <v>24</v>
      </c>
      <c r="G130">
        <v>60</v>
      </c>
      <c r="H130">
        <v>119250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13</v>
      </c>
      <c r="B131" t="s">
        <v>3594</v>
      </c>
      <c r="C131" t="s">
        <v>30812</v>
      </c>
      <c r="D131">
        <v>-26.130434000000001</v>
      </c>
      <c r="E131">
        <v>28.230716999999999</v>
      </c>
      <c r="F131">
        <v>22</v>
      </c>
      <c r="G131">
        <v>60</v>
      </c>
      <c r="H131">
        <v>119250.1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30813</v>
      </c>
      <c r="D132">
        <v>-26.130483999999999</v>
      </c>
      <c r="E132">
        <v>28.230734000000002</v>
      </c>
      <c r="F132">
        <v>23</v>
      </c>
      <c r="G132">
        <v>60</v>
      </c>
      <c r="H132">
        <v>119250.1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30814</v>
      </c>
      <c r="D133">
        <v>-26.130583000000001</v>
      </c>
      <c r="E133">
        <v>28.230734000000002</v>
      </c>
      <c r="F133">
        <v>18</v>
      </c>
      <c r="G133">
        <v>60</v>
      </c>
      <c r="H133">
        <v>119250.1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2</v>
      </c>
      <c r="B134" t="s">
        <v>3594</v>
      </c>
      <c r="C134" t="s">
        <v>30815</v>
      </c>
      <c r="D134">
        <v>-26.132232999999999</v>
      </c>
      <c r="E134">
        <v>28.230550999999998</v>
      </c>
      <c r="F134">
        <v>14</v>
      </c>
      <c r="G134">
        <v>60</v>
      </c>
      <c r="H134">
        <v>119250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30816</v>
      </c>
      <c r="D135">
        <v>-26.132334</v>
      </c>
      <c r="E135">
        <v>28.230516000000001</v>
      </c>
      <c r="F135">
        <v>25</v>
      </c>
      <c r="G135">
        <v>60</v>
      </c>
      <c r="H135">
        <v>119250.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30817</v>
      </c>
      <c r="D136">
        <v>-26.132401000000002</v>
      </c>
      <c r="E136">
        <v>28.230467000000001</v>
      </c>
      <c r="F136">
        <v>33</v>
      </c>
      <c r="G136">
        <v>60</v>
      </c>
      <c r="H136">
        <v>119250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30818</v>
      </c>
      <c r="D137">
        <v>-26.132866</v>
      </c>
      <c r="E137">
        <v>28.229717000000001</v>
      </c>
      <c r="F137">
        <v>25</v>
      </c>
      <c r="G137">
        <v>60</v>
      </c>
      <c r="H137">
        <v>119250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30819</v>
      </c>
      <c r="D138">
        <v>-26.134567000000001</v>
      </c>
      <c r="E138">
        <v>28.229482999999998</v>
      </c>
      <c r="F138">
        <v>42</v>
      </c>
      <c r="G138">
        <v>40</v>
      </c>
      <c r="H138">
        <v>119250.6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30820</v>
      </c>
      <c r="D139">
        <v>-26.134899000000001</v>
      </c>
      <c r="E139">
        <v>28.229416000000001</v>
      </c>
      <c r="F139">
        <v>35</v>
      </c>
      <c r="G139">
        <v>40</v>
      </c>
      <c r="H139">
        <v>119250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30821</v>
      </c>
      <c r="D140">
        <v>-26.134951000000001</v>
      </c>
      <c r="E140">
        <v>28.229348999999999</v>
      </c>
      <c r="F140">
        <v>36</v>
      </c>
      <c r="G140">
        <v>60</v>
      </c>
      <c r="H140">
        <v>119250.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13</v>
      </c>
      <c r="B141" t="s">
        <v>3594</v>
      </c>
      <c r="C141" t="s">
        <v>30822</v>
      </c>
      <c r="D141">
        <v>-26.134965999999999</v>
      </c>
      <c r="E141">
        <v>28.229233000000001</v>
      </c>
      <c r="F141">
        <v>33</v>
      </c>
      <c r="G141">
        <v>40</v>
      </c>
      <c r="H141">
        <v>119250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30823</v>
      </c>
      <c r="D142">
        <v>-26.134965999999999</v>
      </c>
      <c r="E142">
        <v>28.229151000000002</v>
      </c>
      <c r="F142">
        <v>29</v>
      </c>
      <c r="G142">
        <v>60</v>
      </c>
      <c r="H142">
        <v>119250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13</v>
      </c>
      <c r="B143" t="s">
        <v>3594</v>
      </c>
      <c r="C143" t="s">
        <v>30824</v>
      </c>
      <c r="D143">
        <v>-26.134899000000001</v>
      </c>
      <c r="E143">
        <v>28.229067000000001</v>
      </c>
      <c r="F143">
        <v>37</v>
      </c>
      <c r="G143">
        <v>40</v>
      </c>
      <c r="H143">
        <v>119250.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30825</v>
      </c>
      <c r="D144">
        <v>-26.13475</v>
      </c>
      <c r="E144">
        <v>28.228916000000002</v>
      </c>
      <c r="F144">
        <v>36</v>
      </c>
      <c r="G144">
        <v>40</v>
      </c>
      <c r="H144">
        <v>119250.7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30826</v>
      </c>
      <c r="D145">
        <v>-26.134516000000001</v>
      </c>
      <c r="E145">
        <v>28.228750000000002</v>
      </c>
      <c r="F145">
        <v>8</v>
      </c>
      <c r="G145">
        <v>40</v>
      </c>
      <c r="H145">
        <v>119250.7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30827</v>
      </c>
      <c r="D146">
        <v>-26.134333000000002</v>
      </c>
      <c r="E146">
        <v>28.228732999999998</v>
      </c>
      <c r="F146">
        <v>8</v>
      </c>
      <c r="G146">
        <v>40</v>
      </c>
      <c r="H146">
        <v>119250.8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30828</v>
      </c>
      <c r="D147">
        <v>-26.134283</v>
      </c>
      <c r="E147">
        <v>28.228901</v>
      </c>
      <c r="F147">
        <v>22</v>
      </c>
      <c r="G147">
        <v>40</v>
      </c>
      <c r="H147">
        <v>119250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30829</v>
      </c>
      <c r="D148">
        <v>-26.134250999999999</v>
      </c>
      <c r="E148">
        <v>28.229033000000001</v>
      </c>
      <c r="F148">
        <v>26</v>
      </c>
      <c r="G148">
        <v>40</v>
      </c>
      <c r="H148">
        <v>119250.8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13</v>
      </c>
      <c r="B149" t="s">
        <v>3594</v>
      </c>
      <c r="C149" t="s">
        <v>30830</v>
      </c>
      <c r="D149">
        <v>-26.134215999999999</v>
      </c>
      <c r="E149">
        <v>28.229151000000002</v>
      </c>
      <c r="F149">
        <v>20</v>
      </c>
      <c r="G149">
        <v>40</v>
      </c>
      <c r="H149">
        <v>119250.8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30831</v>
      </c>
      <c r="D150">
        <v>-26.134250999999999</v>
      </c>
      <c r="E150">
        <v>28.229199999999999</v>
      </c>
      <c r="F150">
        <v>19</v>
      </c>
      <c r="G150">
        <v>40</v>
      </c>
      <c r="H150">
        <v>119250.8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30832</v>
      </c>
      <c r="D151">
        <v>-26.134283</v>
      </c>
      <c r="E151">
        <v>28.229233000000001</v>
      </c>
      <c r="F151">
        <v>20</v>
      </c>
      <c r="G151">
        <v>40</v>
      </c>
      <c r="H151">
        <v>119250.8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30833</v>
      </c>
      <c r="D152">
        <v>-26.134333000000002</v>
      </c>
      <c r="E152">
        <v>28.22925</v>
      </c>
      <c r="F152">
        <v>15</v>
      </c>
      <c r="G152">
        <v>40</v>
      </c>
      <c r="H152">
        <v>119250.8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30834</v>
      </c>
      <c r="D153">
        <v>-26.134384000000001</v>
      </c>
      <c r="E153">
        <v>28.229233000000001</v>
      </c>
      <c r="F153">
        <v>17</v>
      </c>
      <c r="G153">
        <v>40</v>
      </c>
      <c r="H153">
        <v>119250.8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30835</v>
      </c>
      <c r="D154">
        <v>-26.134533000000001</v>
      </c>
      <c r="E154">
        <v>28.229151000000002</v>
      </c>
      <c r="F154">
        <v>20</v>
      </c>
      <c r="G154">
        <v>40</v>
      </c>
      <c r="H154">
        <v>119250.8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30836</v>
      </c>
      <c r="D155">
        <v>-26.134582999999999</v>
      </c>
      <c r="E155">
        <v>28.229050000000001</v>
      </c>
      <c r="F155">
        <v>19</v>
      </c>
      <c r="G155">
        <v>40</v>
      </c>
      <c r="H155">
        <v>119250.9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30837</v>
      </c>
      <c r="D156">
        <v>-26.134599999999999</v>
      </c>
      <c r="E156">
        <v>28.228966</v>
      </c>
      <c r="F156">
        <v>0</v>
      </c>
      <c r="G156">
        <v>40</v>
      </c>
      <c r="H156">
        <v>119250.9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30838</v>
      </c>
      <c r="D157">
        <v>-26.134599999999999</v>
      </c>
      <c r="E157">
        <v>28.228966</v>
      </c>
      <c r="F157">
        <v>0</v>
      </c>
      <c r="G157">
        <v>40</v>
      </c>
      <c r="H157">
        <v>119250.9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1146</v>
      </c>
      <c r="D158">
        <v>-26.134599999999999</v>
      </c>
      <c r="E158">
        <v>28.228966</v>
      </c>
      <c r="F158">
        <v>0</v>
      </c>
      <c r="G158">
        <v>40</v>
      </c>
      <c r="H158">
        <v>119250.9</v>
      </c>
      <c r="I158">
        <v>0</v>
      </c>
      <c r="J158">
        <v>0</v>
      </c>
      <c r="K158" t="s">
        <v>48</v>
      </c>
      <c r="L15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dimension ref="A1:L8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49</v>
      </c>
      <c r="D2">
        <v>-26.134599999999999</v>
      </c>
      <c r="E2">
        <v>28.228966</v>
      </c>
      <c r="F2">
        <v>0</v>
      </c>
      <c r="G2">
        <v>40</v>
      </c>
      <c r="H2">
        <v>119250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839</v>
      </c>
      <c r="D3">
        <v>-26.134599999999999</v>
      </c>
      <c r="E3">
        <v>28.228966</v>
      </c>
      <c r="F3">
        <v>0</v>
      </c>
      <c r="G3">
        <v>40</v>
      </c>
      <c r="H3">
        <v>119250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840</v>
      </c>
      <c r="D4">
        <v>-26.134599999999999</v>
      </c>
      <c r="E4">
        <v>28.228966</v>
      </c>
      <c r="F4">
        <v>0</v>
      </c>
      <c r="G4">
        <v>40</v>
      </c>
      <c r="H4">
        <v>119250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0841</v>
      </c>
      <c r="D5">
        <v>-26.134599999999999</v>
      </c>
      <c r="E5">
        <v>28.228966</v>
      </c>
      <c r="F5">
        <v>0</v>
      </c>
      <c r="G5">
        <v>40</v>
      </c>
      <c r="H5">
        <v>119250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842</v>
      </c>
      <c r="D6">
        <v>-26.134599999999999</v>
      </c>
      <c r="E6">
        <v>28.228966</v>
      </c>
      <c r="F6">
        <v>0</v>
      </c>
      <c r="G6">
        <v>40</v>
      </c>
      <c r="H6">
        <v>119250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0843</v>
      </c>
      <c r="D7">
        <v>-26.134599999999999</v>
      </c>
      <c r="E7">
        <v>28.228966</v>
      </c>
      <c r="F7">
        <v>0</v>
      </c>
      <c r="G7">
        <v>40</v>
      </c>
      <c r="H7">
        <v>119250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0844</v>
      </c>
      <c r="D8">
        <v>-26.134599999999999</v>
      </c>
      <c r="E8">
        <v>28.228966</v>
      </c>
      <c r="F8">
        <v>0</v>
      </c>
      <c r="G8">
        <v>40</v>
      </c>
      <c r="H8">
        <v>119250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0845</v>
      </c>
      <c r="D9">
        <v>-26.134599999999999</v>
      </c>
      <c r="E9">
        <v>28.228966</v>
      </c>
      <c r="F9">
        <v>0</v>
      </c>
      <c r="G9">
        <v>40</v>
      </c>
      <c r="H9">
        <v>119250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0846</v>
      </c>
      <c r="D10">
        <v>-26.134599999999999</v>
      </c>
      <c r="E10">
        <v>28.228966</v>
      </c>
      <c r="F10">
        <v>0</v>
      </c>
      <c r="G10">
        <v>40</v>
      </c>
      <c r="H10">
        <v>119250.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0847</v>
      </c>
      <c r="D11">
        <v>-26.134599999999999</v>
      </c>
      <c r="E11">
        <v>28.228966</v>
      </c>
      <c r="F11">
        <v>0</v>
      </c>
      <c r="G11">
        <v>40</v>
      </c>
      <c r="H11">
        <v>119250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0848</v>
      </c>
      <c r="D12">
        <v>-26.134599999999999</v>
      </c>
      <c r="E12">
        <v>28.228966</v>
      </c>
      <c r="F12">
        <v>0</v>
      </c>
      <c r="G12">
        <v>40</v>
      </c>
      <c r="H12">
        <v>119250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0849</v>
      </c>
      <c r="D13">
        <v>-26.134599999999999</v>
      </c>
      <c r="E13">
        <v>28.228966</v>
      </c>
      <c r="F13">
        <v>0</v>
      </c>
      <c r="G13">
        <v>40</v>
      </c>
      <c r="H13">
        <v>119250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0850</v>
      </c>
      <c r="D14">
        <v>-26.134599999999999</v>
      </c>
      <c r="E14">
        <v>28.228966</v>
      </c>
      <c r="F14">
        <v>0</v>
      </c>
      <c r="G14">
        <v>40</v>
      </c>
      <c r="H14">
        <v>119250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0851</v>
      </c>
      <c r="D15">
        <v>-26.134599999999999</v>
      </c>
      <c r="E15">
        <v>28.228966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0852</v>
      </c>
      <c r="D16">
        <v>-26.134582999999999</v>
      </c>
      <c r="E16">
        <v>28.228849</v>
      </c>
      <c r="F16">
        <v>0</v>
      </c>
      <c r="G16">
        <v>40</v>
      </c>
      <c r="H16">
        <v>119250.9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30853</v>
      </c>
      <c r="D17">
        <v>-26.134599999999999</v>
      </c>
      <c r="E17">
        <v>28.228901</v>
      </c>
      <c r="F17">
        <v>0</v>
      </c>
      <c r="G17">
        <v>40</v>
      </c>
      <c r="H17">
        <v>119250.9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30854</v>
      </c>
      <c r="D18">
        <v>-26.134599999999999</v>
      </c>
      <c r="E18">
        <v>28.228901</v>
      </c>
      <c r="F18">
        <v>0</v>
      </c>
      <c r="G18">
        <v>40</v>
      </c>
      <c r="H18">
        <v>119250.9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30855</v>
      </c>
      <c r="D19">
        <v>-26.134599999999999</v>
      </c>
      <c r="E19">
        <v>28.228901</v>
      </c>
      <c r="F19">
        <v>0</v>
      </c>
      <c r="G19">
        <v>40</v>
      </c>
      <c r="H19">
        <v>119250.9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30856</v>
      </c>
      <c r="D20">
        <v>-26.134599999999999</v>
      </c>
      <c r="E20">
        <v>28.228901</v>
      </c>
      <c r="F20">
        <v>0</v>
      </c>
      <c r="G20">
        <v>40</v>
      </c>
      <c r="H20">
        <v>119250.9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30857</v>
      </c>
      <c r="D21">
        <v>-26.134599999999999</v>
      </c>
      <c r="E21">
        <v>28.228901</v>
      </c>
      <c r="F21">
        <v>0</v>
      </c>
      <c r="G21">
        <v>40</v>
      </c>
      <c r="H21">
        <v>119250.9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30858</v>
      </c>
      <c r="D22">
        <v>-26.134599999999999</v>
      </c>
      <c r="E22">
        <v>28.228901</v>
      </c>
      <c r="F22">
        <v>0</v>
      </c>
      <c r="G22">
        <v>40</v>
      </c>
      <c r="H22">
        <v>119250.9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30859</v>
      </c>
      <c r="D23">
        <v>-26.134599999999999</v>
      </c>
      <c r="E23">
        <v>28.228901</v>
      </c>
      <c r="F23">
        <v>0</v>
      </c>
      <c r="G23">
        <v>40</v>
      </c>
      <c r="H23">
        <v>119250.9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30860</v>
      </c>
      <c r="D24">
        <v>-26.134599999999999</v>
      </c>
      <c r="E24">
        <v>28.228901</v>
      </c>
      <c r="F24">
        <v>0</v>
      </c>
      <c r="G24">
        <v>40</v>
      </c>
      <c r="H24">
        <v>119250.9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0861</v>
      </c>
      <c r="D25">
        <v>-26.134599999999999</v>
      </c>
      <c r="E25">
        <v>28.228901</v>
      </c>
      <c r="F25">
        <v>0</v>
      </c>
      <c r="G25">
        <v>40</v>
      </c>
      <c r="H25">
        <v>119250.9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30862</v>
      </c>
      <c r="D26">
        <v>-26.134599999999999</v>
      </c>
      <c r="E26">
        <v>28.228901</v>
      </c>
      <c r="F26">
        <v>0</v>
      </c>
      <c r="G26">
        <v>40</v>
      </c>
      <c r="H26">
        <v>119250.9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30863</v>
      </c>
      <c r="D27">
        <v>-26.134599999999999</v>
      </c>
      <c r="E27">
        <v>28.228901</v>
      </c>
      <c r="F27">
        <v>0</v>
      </c>
      <c r="G27">
        <v>40</v>
      </c>
      <c r="H27">
        <v>119250.9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30864</v>
      </c>
      <c r="D28">
        <v>-26.134599999999999</v>
      </c>
      <c r="E28">
        <v>28.228901</v>
      </c>
      <c r="F28">
        <v>0</v>
      </c>
      <c r="G28">
        <v>40</v>
      </c>
      <c r="H28">
        <v>119250.9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30865</v>
      </c>
      <c r="D29">
        <v>-26.134599999999999</v>
      </c>
      <c r="E29">
        <v>28.228901</v>
      </c>
      <c r="F29">
        <v>0</v>
      </c>
      <c r="G29">
        <v>40</v>
      </c>
      <c r="H29">
        <v>119250.9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30866</v>
      </c>
      <c r="D30">
        <v>-26.134599999999999</v>
      </c>
      <c r="E30">
        <v>28.228901</v>
      </c>
      <c r="F30">
        <v>0</v>
      </c>
      <c r="G30">
        <v>40</v>
      </c>
      <c r="H30">
        <v>0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30867</v>
      </c>
      <c r="D31">
        <v>-26.134550000000001</v>
      </c>
      <c r="E31">
        <v>28.228750000000002</v>
      </c>
      <c r="F31">
        <v>14</v>
      </c>
      <c r="G31">
        <v>60</v>
      </c>
      <c r="H31">
        <v>119250.9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30868</v>
      </c>
      <c r="D32">
        <v>-26.134433999999999</v>
      </c>
      <c r="E32">
        <v>28.228634</v>
      </c>
      <c r="F32">
        <v>15</v>
      </c>
      <c r="G32">
        <v>40</v>
      </c>
      <c r="H32">
        <v>119250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30869</v>
      </c>
      <c r="D33">
        <v>-26.134616999999999</v>
      </c>
      <c r="E33">
        <v>28.228066999999999</v>
      </c>
      <c r="F33">
        <v>20</v>
      </c>
      <c r="G33">
        <v>60</v>
      </c>
      <c r="H33">
        <v>11925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30870</v>
      </c>
      <c r="D34">
        <v>-26.134599999999999</v>
      </c>
      <c r="E34">
        <v>28.228016</v>
      </c>
      <c r="F34">
        <v>20</v>
      </c>
      <c r="G34">
        <v>60</v>
      </c>
      <c r="H34">
        <v>11925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30871</v>
      </c>
      <c r="D35">
        <v>-26.134567000000001</v>
      </c>
      <c r="E35">
        <v>28.227982999999998</v>
      </c>
      <c r="F35">
        <v>20</v>
      </c>
      <c r="G35">
        <v>60</v>
      </c>
      <c r="H35">
        <v>11925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30872</v>
      </c>
      <c r="D36">
        <v>-26.134501</v>
      </c>
      <c r="E36">
        <v>28.227948999999999</v>
      </c>
      <c r="F36">
        <v>27</v>
      </c>
      <c r="G36">
        <v>60</v>
      </c>
      <c r="H36">
        <v>11925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30873</v>
      </c>
      <c r="D37">
        <v>-26.133516</v>
      </c>
      <c r="E37">
        <v>28.227667</v>
      </c>
      <c r="F37">
        <v>60</v>
      </c>
      <c r="G37">
        <v>50</v>
      </c>
      <c r="H37">
        <v>119251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30874</v>
      </c>
      <c r="D38">
        <v>-26.133265999999999</v>
      </c>
      <c r="E38">
        <v>28.227484</v>
      </c>
      <c r="F38">
        <v>57</v>
      </c>
      <c r="G38">
        <v>60</v>
      </c>
      <c r="H38">
        <v>119251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30875</v>
      </c>
      <c r="D39">
        <v>-26.133101</v>
      </c>
      <c r="E39">
        <v>28.227217</v>
      </c>
      <c r="F39">
        <v>57</v>
      </c>
      <c r="G39">
        <v>40</v>
      </c>
      <c r="H39">
        <v>119251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30876</v>
      </c>
      <c r="D40">
        <v>-26.133065999999999</v>
      </c>
      <c r="E40">
        <v>28.227066000000001</v>
      </c>
      <c r="F40">
        <v>55</v>
      </c>
      <c r="G40">
        <v>40</v>
      </c>
      <c r="H40">
        <v>119251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30877</v>
      </c>
      <c r="D41">
        <v>-26.133101</v>
      </c>
      <c r="E41">
        <v>28.226633</v>
      </c>
      <c r="F41">
        <v>52</v>
      </c>
      <c r="G41">
        <v>40</v>
      </c>
      <c r="H41">
        <v>119251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30878</v>
      </c>
      <c r="D42">
        <v>-26.133284</v>
      </c>
      <c r="E42">
        <v>28.226382999999998</v>
      </c>
      <c r="F42">
        <v>54</v>
      </c>
      <c r="G42">
        <v>40</v>
      </c>
      <c r="H42">
        <v>119251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30879</v>
      </c>
      <c r="D43">
        <v>-26.133516</v>
      </c>
      <c r="E43">
        <v>28.226216999999998</v>
      </c>
      <c r="F43">
        <v>56</v>
      </c>
      <c r="G43">
        <v>40</v>
      </c>
      <c r="H43">
        <v>119251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30880</v>
      </c>
      <c r="D44">
        <v>-26.133665000000001</v>
      </c>
      <c r="E44">
        <v>28.226216999999998</v>
      </c>
      <c r="F44">
        <v>51</v>
      </c>
      <c r="G44">
        <v>40</v>
      </c>
      <c r="H44">
        <v>119251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30881</v>
      </c>
      <c r="D45">
        <v>-26.133783000000001</v>
      </c>
      <c r="E45">
        <v>28.22625</v>
      </c>
      <c r="F45">
        <v>44</v>
      </c>
      <c r="G45">
        <v>40</v>
      </c>
      <c r="H45">
        <v>119251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30882</v>
      </c>
      <c r="D46">
        <v>-26.133984000000002</v>
      </c>
      <c r="E46">
        <v>28.226351000000001</v>
      </c>
      <c r="F46">
        <v>41</v>
      </c>
      <c r="G46">
        <v>40</v>
      </c>
      <c r="H46">
        <v>119251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30883</v>
      </c>
      <c r="D47">
        <v>-26.134083</v>
      </c>
      <c r="E47">
        <v>28.226517000000001</v>
      </c>
      <c r="F47">
        <v>31</v>
      </c>
      <c r="G47">
        <v>40</v>
      </c>
      <c r="H47">
        <v>119251.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30884</v>
      </c>
      <c r="D48">
        <v>-26.1341</v>
      </c>
      <c r="E48">
        <v>28.226600999999999</v>
      </c>
      <c r="F48">
        <v>29</v>
      </c>
      <c r="G48">
        <v>40</v>
      </c>
      <c r="H48">
        <v>119251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30885</v>
      </c>
      <c r="D49">
        <v>-26.1341</v>
      </c>
      <c r="E49">
        <v>28.226683000000001</v>
      </c>
      <c r="F49">
        <v>27</v>
      </c>
      <c r="G49">
        <v>40</v>
      </c>
      <c r="H49">
        <v>119251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30886</v>
      </c>
      <c r="D50">
        <v>-26.134067999999999</v>
      </c>
      <c r="E50">
        <v>28.226766999999999</v>
      </c>
      <c r="F50">
        <v>31</v>
      </c>
      <c r="G50">
        <v>40</v>
      </c>
      <c r="H50">
        <v>119251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0887</v>
      </c>
      <c r="D51">
        <v>-26.133966000000001</v>
      </c>
      <c r="E51">
        <v>28.226932999999999</v>
      </c>
      <c r="F51">
        <v>39</v>
      </c>
      <c r="G51">
        <v>60</v>
      </c>
      <c r="H51">
        <v>119251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3589</v>
      </c>
      <c r="B52" t="s">
        <v>3594</v>
      </c>
      <c r="C52" t="s">
        <v>30888</v>
      </c>
      <c r="D52">
        <v>-26.132232999999999</v>
      </c>
      <c r="E52">
        <v>28.229199999999999</v>
      </c>
      <c r="F52">
        <v>55</v>
      </c>
      <c r="G52">
        <v>50</v>
      </c>
      <c r="H52">
        <v>119251.7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30889</v>
      </c>
      <c r="D53">
        <v>-26.132000000000001</v>
      </c>
      <c r="E53">
        <v>28.229365999999999</v>
      </c>
      <c r="F53">
        <v>54</v>
      </c>
      <c r="G53">
        <v>50</v>
      </c>
      <c r="H53">
        <v>119251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30890</v>
      </c>
      <c r="D54">
        <v>-26.13175</v>
      </c>
      <c r="E54">
        <v>28.229482999999998</v>
      </c>
      <c r="F54">
        <v>56</v>
      </c>
      <c r="G54">
        <v>50</v>
      </c>
      <c r="H54">
        <v>119251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30891</v>
      </c>
      <c r="D55">
        <v>-26.131466</v>
      </c>
      <c r="E55">
        <v>28.229514999999999</v>
      </c>
      <c r="F55">
        <v>57</v>
      </c>
      <c r="G55">
        <v>50</v>
      </c>
      <c r="H55">
        <v>119251.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30892</v>
      </c>
      <c r="D56">
        <v>-26.130533</v>
      </c>
      <c r="E56">
        <v>28.229600999999999</v>
      </c>
      <c r="F56">
        <v>44</v>
      </c>
      <c r="G56">
        <v>60</v>
      </c>
      <c r="H56">
        <v>119251.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30893</v>
      </c>
      <c r="D57">
        <v>-26.130434000000001</v>
      </c>
      <c r="E57">
        <v>28.229649999999999</v>
      </c>
      <c r="F57">
        <v>41</v>
      </c>
      <c r="G57">
        <v>60</v>
      </c>
      <c r="H57">
        <v>119251.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30894</v>
      </c>
      <c r="D58">
        <v>-26.13035</v>
      </c>
      <c r="E58">
        <v>28.229717000000001</v>
      </c>
      <c r="F58">
        <v>41</v>
      </c>
      <c r="G58">
        <v>60</v>
      </c>
      <c r="H58">
        <v>119251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0895</v>
      </c>
      <c r="D59">
        <v>-26.130300999999999</v>
      </c>
      <c r="E59">
        <v>28.229834</v>
      </c>
      <c r="F59">
        <v>41</v>
      </c>
      <c r="G59">
        <v>60</v>
      </c>
      <c r="H59">
        <v>11925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30896</v>
      </c>
      <c r="D60">
        <v>-26.130282999999999</v>
      </c>
      <c r="E60">
        <v>28.229949999999999</v>
      </c>
      <c r="F60">
        <v>45</v>
      </c>
      <c r="G60">
        <v>60</v>
      </c>
      <c r="H60">
        <v>11925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0897</v>
      </c>
      <c r="D61">
        <v>-26.130282999999999</v>
      </c>
      <c r="E61">
        <v>28.230083</v>
      </c>
      <c r="F61">
        <v>46</v>
      </c>
      <c r="G61">
        <v>60</v>
      </c>
      <c r="H61">
        <v>11925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0898</v>
      </c>
      <c r="D62">
        <v>-26.130367</v>
      </c>
      <c r="E62">
        <v>28.230633000000001</v>
      </c>
      <c r="F62">
        <v>25</v>
      </c>
      <c r="G62">
        <v>60</v>
      </c>
      <c r="H62">
        <v>11925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30899</v>
      </c>
      <c r="D63">
        <v>-26.130434000000001</v>
      </c>
      <c r="E63">
        <v>28.230734000000002</v>
      </c>
      <c r="F63">
        <v>20</v>
      </c>
      <c r="G63">
        <v>60</v>
      </c>
      <c r="H63">
        <v>11925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13</v>
      </c>
      <c r="B64" t="s">
        <v>3594</v>
      </c>
      <c r="C64" t="s">
        <v>30900</v>
      </c>
      <c r="D64">
        <v>-26.130483999999999</v>
      </c>
      <c r="E64">
        <v>28.230748999999999</v>
      </c>
      <c r="F64">
        <v>23</v>
      </c>
      <c r="G64">
        <v>60</v>
      </c>
      <c r="H64">
        <v>11925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30901</v>
      </c>
      <c r="D65">
        <v>-26.130549999999999</v>
      </c>
      <c r="E65">
        <v>28.230748999999999</v>
      </c>
      <c r="F65">
        <v>28</v>
      </c>
      <c r="G65">
        <v>60</v>
      </c>
      <c r="H65">
        <v>119252.1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30902</v>
      </c>
      <c r="D66">
        <v>-26.130832999999999</v>
      </c>
      <c r="E66">
        <v>28.230734000000002</v>
      </c>
      <c r="F66">
        <v>41</v>
      </c>
      <c r="G66">
        <v>60</v>
      </c>
      <c r="H66">
        <v>119252.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30903</v>
      </c>
      <c r="D67">
        <v>-26.132383000000001</v>
      </c>
      <c r="E67">
        <v>28.230582999999999</v>
      </c>
      <c r="F67">
        <v>27</v>
      </c>
      <c r="G67">
        <v>60</v>
      </c>
      <c r="H67">
        <v>119252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30904</v>
      </c>
      <c r="D68">
        <v>-26.132449999999999</v>
      </c>
      <c r="E68">
        <v>28.230533999999999</v>
      </c>
      <c r="F68">
        <v>34</v>
      </c>
      <c r="G68">
        <v>60</v>
      </c>
      <c r="H68">
        <v>119252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30905</v>
      </c>
      <c r="D69">
        <v>-26.132601000000001</v>
      </c>
      <c r="E69">
        <v>28.230366</v>
      </c>
      <c r="F69">
        <v>46</v>
      </c>
      <c r="G69">
        <v>60</v>
      </c>
      <c r="H69">
        <v>119252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30906</v>
      </c>
      <c r="D70">
        <v>-26.133033999999999</v>
      </c>
      <c r="E70">
        <v>28.229851</v>
      </c>
      <c r="F70">
        <v>42</v>
      </c>
      <c r="G70">
        <v>60</v>
      </c>
      <c r="H70">
        <v>119252.4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30907</v>
      </c>
      <c r="D71">
        <v>-26.133216999999998</v>
      </c>
      <c r="E71">
        <v>28.229766999999999</v>
      </c>
      <c r="F71">
        <v>37</v>
      </c>
      <c r="G71">
        <v>60</v>
      </c>
      <c r="H71">
        <v>119252.4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30908</v>
      </c>
      <c r="D72">
        <v>-26.133382999999998</v>
      </c>
      <c r="E72">
        <v>28.229733</v>
      </c>
      <c r="F72">
        <v>27</v>
      </c>
      <c r="G72">
        <v>60</v>
      </c>
      <c r="H72">
        <v>119252.4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30909</v>
      </c>
      <c r="D73">
        <v>-26.133565999999998</v>
      </c>
      <c r="E73">
        <v>28.229749999999999</v>
      </c>
      <c r="F73">
        <v>25</v>
      </c>
      <c r="G73">
        <v>60</v>
      </c>
      <c r="H73">
        <v>119252.4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30910</v>
      </c>
      <c r="D74">
        <v>-26.133949000000001</v>
      </c>
      <c r="E74">
        <v>28.229717000000001</v>
      </c>
      <c r="F74">
        <v>24</v>
      </c>
      <c r="G74">
        <v>60</v>
      </c>
      <c r="H74">
        <v>119252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30911</v>
      </c>
      <c r="D75">
        <v>-26.135232999999999</v>
      </c>
      <c r="E75">
        <v>28.229600999999999</v>
      </c>
      <c r="F75">
        <v>7</v>
      </c>
      <c r="G75">
        <v>60</v>
      </c>
      <c r="H75">
        <v>119252.6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30912</v>
      </c>
      <c r="D76">
        <v>-26.135017000000001</v>
      </c>
      <c r="E76">
        <v>28.229749999999999</v>
      </c>
      <c r="F76">
        <v>0</v>
      </c>
      <c r="G76">
        <v>60</v>
      </c>
      <c r="H76">
        <v>119252.6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30913</v>
      </c>
      <c r="D77">
        <v>-26.134867</v>
      </c>
      <c r="E77">
        <v>28.230066000000001</v>
      </c>
      <c r="F77">
        <v>10</v>
      </c>
      <c r="G77">
        <v>60</v>
      </c>
      <c r="H77">
        <v>119252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30914</v>
      </c>
      <c r="D78">
        <v>-26.134965999999999</v>
      </c>
      <c r="E78">
        <v>28.230233999999999</v>
      </c>
      <c r="F78">
        <v>8</v>
      </c>
      <c r="G78">
        <v>60</v>
      </c>
      <c r="H78">
        <v>119252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30915</v>
      </c>
      <c r="D79">
        <v>-26.135000000000002</v>
      </c>
      <c r="E79">
        <v>28.230399999999999</v>
      </c>
      <c r="F79">
        <v>0</v>
      </c>
      <c r="G79">
        <v>60</v>
      </c>
      <c r="H79">
        <v>119252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30916</v>
      </c>
      <c r="D80">
        <v>-26.135000000000002</v>
      </c>
      <c r="E80">
        <v>28.230399999999999</v>
      </c>
      <c r="F80">
        <v>0</v>
      </c>
      <c r="G80">
        <v>60</v>
      </c>
      <c r="H80">
        <v>0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1150</v>
      </c>
      <c r="D81">
        <v>-26.135000000000002</v>
      </c>
      <c r="E81">
        <v>28.230399999999999</v>
      </c>
      <c r="F81">
        <v>0</v>
      </c>
      <c r="G81">
        <v>60</v>
      </c>
      <c r="H81">
        <v>0</v>
      </c>
      <c r="I81">
        <v>0</v>
      </c>
      <c r="J81">
        <v>0</v>
      </c>
      <c r="K81" t="s">
        <v>48</v>
      </c>
      <c r="L8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dimension ref="A1:L3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53</v>
      </c>
      <c r="D2">
        <v>-26.135000000000002</v>
      </c>
      <c r="E2">
        <v>28.230399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0917</v>
      </c>
      <c r="D3">
        <v>-26.135000000000002</v>
      </c>
      <c r="E3">
        <v>28.230399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0918</v>
      </c>
      <c r="D4">
        <v>-26.135000000000002</v>
      </c>
      <c r="E4">
        <v>28.230399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0919</v>
      </c>
      <c r="D5">
        <v>-26.135000000000002</v>
      </c>
      <c r="E5">
        <v>28.230399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0920</v>
      </c>
      <c r="D6">
        <v>-26.134965999999999</v>
      </c>
      <c r="E6">
        <v>28.229334000000001</v>
      </c>
      <c r="F6">
        <v>22</v>
      </c>
      <c r="G6">
        <v>60</v>
      </c>
      <c r="H6">
        <v>119252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30921</v>
      </c>
      <c r="D7">
        <v>-26.134916</v>
      </c>
      <c r="E7">
        <v>28.229282000000001</v>
      </c>
      <c r="F7">
        <v>23</v>
      </c>
      <c r="G7">
        <v>40</v>
      </c>
      <c r="H7">
        <v>119252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0922</v>
      </c>
      <c r="D8">
        <v>-26.134916</v>
      </c>
      <c r="E8">
        <v>28.229233000000001</v>
      </c>
      <c r="F8">
        <v>19</v>
      </c>
      <c r="G8">
        <v>40</v>
      </c>
      <c r="H8">
        <v>119252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0923</v>
      </c>
      <c r="D9">
        <v>-26.134916</v>
      </c>
      <c r="E9">
        <v>28.229165999999999</v>
      </c>
      <c r="F9">
        <v>20</v>
      </c>
      <c r="G9">
        <v>40</v>
      </c>
      <c r="H9">
        <v>119252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0924</v>
      </c>
      <c r="D10">
        <v>-26.134951000000001</v>
      </c>
      <c r="E10">
        <v>28.229033000000001</v>
      </c>
      <c r="F10">
        <v>19</v>
      </c>
      <c r="G10">
        <v>60</v>
      </c>
      <c r="H10">
        <v>119252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0925</v>
      </c>
      <c r="D11">
        <v>-26.135017000000001</v>
      </c>
      <c r="E11">
        <v>28.228715999999999</v>
      </c>
      <c r="F11">
        <v>26</v>
      </c>
      <c r="G11">
        <v>40</v>
      </c>
      <c r="H11">
        <v>119252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30926</v>
      </c>
      <c r="D12">
        <v>-26.134982999999998</v>
      </c>
      <c r="E12">
        <v>28.228634</v>
      </c>
      <c r="F12">
        <v>29</v>
      </c>
      <c r="G12">
        <v>40</v>
      </c>
      <c r="H12">
        <v>119252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0927</v>
      </c>
      <c r="D13">
        <v>-26.134951000000001</v>
      </c>
      <c r="E13">
        <v>28.228532999999999</v>
      </c>
      <c r="F13">
        <v>31</v>
      </c>
      <c r="G13">
        <v>40</v>
      </c>
      <c r="H13">
        <v>119252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0928</v>
      </c>
      <c r="D14">
        <v>-26.134884</v>
      </c>
      <c r="E14">
        <v>28.228466000000001</v>
      </c>
      <c r="F14">
        <v>33</v>
      </c>
      <c r="G14">
        <v>40</v>
      </c>
      <c r="H14">
        <v>119252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0929</v>
      </c>
      <c r="D15">
        <v>-26.134716000000001</v>
      </c>
      <c r="E15">
        <v>28.228317000000001</v>
      </c>
      <c r="F15">
        <v>39</v>
      </c>
      <c r="G15">
        <v>40</v>
      </c>
      <c r="H15">
        <v>119252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0930</v>
      </c>
      <c r="D16">
        <v>-26.134283</v>
      </c>
      <c r="E16">
        <v>28.228100000000001</v>
      </c>
      <c r="F16">
        <v>53</v>
      </c>
      <c r="G16">
        <v>60</v>
      </c>
      <c r="H16">
        <v>11925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0931</v>
      </c>
      <c r="D17">
        <v>-26.133431999999999</v>
      </c>
      <c r="E17">
        <v>28.227650000000001</v>
      </c>
      <c r="F17">
        <v>47</v>
      </c>
      <c r="G17">
        <v>50</v>
      </c>
      <c r="H17">
        <v>119253.1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30932</v>
      </c>
      <c r="D18">
        <v>-26.133116000000001</v>
      </c>
      <c r="E18">
        <v>28.227399999999999</v>
      </c>
      <c r="F18">
        <v>49</v>
      </c>
      <c r="G18">
        <v>40</v>
      </c>
      <c r="H18">
        <v>119253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0933</v>
      </c>
      <c r="D19">
        <v>-26.133050999999998</v>
      </c>
      <c r="E19">
        <v>28.227283</v>
      </c>
      <c r="F19">
        <v>51</v>
      </c>
      <c r="G19">
        <v>60</v>
      </c>
      <c r="H19">
        <v>119253.1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B20" t="s">
        <v>3594</v>
      </c>
      <c r="C20" t="s">
        <v>30934</v>
      </c>
      <c r="D20">
        <v>-26.132950000000001</v>
      </c>
      <c r="E20">
        <v>28.227015999999999</v>
      </c>
      <c r="F20">
        <v>53</v>
      </c>
      <c r="G20">
        <v>60</v>
      </c>
      <c r="H20">
        <v>119253.1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B21" t="s">
        <v>3594</v>
      </c>
      <c r="C21" t="s">
        <v>30935</v>
      </c>
      <c r="D21">
        <v>-26.132933000000001</v>
      </c>
      <c r="E21">
        <v>28.226714999999999</v>
      </c>
      <c r="F21">
        <v>51</v>
      </c>
      <c r="G21">
        <v>60</v>
      </c>
      <c r="H21">
        <v>119253.2</v>
      </c>
      <c r="I21">
        <v>0</v>
      </c>
      <c r="J21">
        <v>0</v>
      </c>
      <c r="K21" t="s">
        <v>2148</v>
      </c>
      <c r="L21" t="s">
        <v>3931</v>
      </c>
    </row>
    <row r="22" spans="1:12" x14ac:dyDescent="0.2">
      <c r="A22" t="s">
        <v>13</v>
      </c>
      <c r="B22" t="s">
        <v>3594</v>
      </c>
      <c r="C22" t="s">
        <v>30936</v>
      </c>
      <c r="D22">
        <v>-26.132984</v>
      </c>
      <c r="E22">
        <v>28.226565999999998</v>
      </c>
      <c r="F22">
        <v>54</v>
      </c>
      <c r="G22">
        <v>60</v>
      </c>
      <c r="H22">
        <v>119253.2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B23" t="s">
        <v>3594</v>
      </c>
      <c r="C23" t="s">
        <v>30937</v>
      </c>
      <c r="D23">
        <v>-26.133050999999998</v>
      </c>
      <c r="E23">
        <v>28.226417999999999</v>
      </c>
      <c r="F23">
        <v>55</v>
      </c>
      <c r="G23">
        <v>60</v>
      </c>
      <c r="H23">
        <v>119253.2</v>
      </c>
      <c r="I23">
        <v>0</v>
      </c>
      <c r="J23">
        <v>0</v>
      </c>
      <c r="K23" t="s">
        <v>2148</v>
      </c>
      <c r="L23" t="s">
        <v>3931</v>
      </c>
    </row>
    <row r="24" spans="1:12" x14ac:dyDescent="0.2">
      <c r="B24" t="s">
        <v>3594</v>
      </c>
      <c r="C24" t="s">
        <v>30938</v>
      </c>
      <c r="D24">
        <v>-26.133150000000001</v>
      </c>
      <c r="E24">
        <v>28.226284</v>
      </c>
      <c r="F24">
        <v>56</v>
      </c>
      <c r="G24">
        <v>60</v>
      </c>
      <c r="H24">
        <v>119253.2</v>
      </c>
      <c r="I24">
        <v>0</v>
      </c>
      <c r="J24">
        <v>0</v>
      </c>
      <c r="K24" t="s">
        <v>21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30939</v>
      </c>
      <c r="D25">
        <v>-26.136382999999999</v>
      </c>
      <c r="E25">
        <v>28.223300999999999</v>
      </c>
      <c r="F25">
        <v>97</v>
      </c>
      <c r="G25">
        <v>80</v>
      </c>
      <c r="H25">
        <v>119253.7</v>
      </c>
      <c r="I25">
        <v>0</v>
      </c>
      <c r="J25">
        <v>0</v>
      </c>
      <c r="K25" t="s">
        <v>21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30940</v>
      </c>
      <c r="D26">
        <v>-26.138100000000001</v>
      </c>
      <c r="E26">
        <v>28.222099</v>
      </c>
      <c r="F26">
        <v>104</v>
      </c>
      <c r="G26">
        <v>80</v>
      </c>
      <c r="H26">
        <v>119253.9</v>
      </c>
      <c r="I26">
        <v>0</v>
      </c>
      <c r="J26">
        <v>0</v>
      </c>
      <c r="K26" t="s">
        <v>2148</v>
      </c>
    </row>
    <row r="27" spans="1:12" x14ac:dyDescent="0.2">
      <c r="B27" t="s">
        <v>3594</v>
      </c>
      <c r="C27" t="s">
        <v>30941</v>
      </c>
      <c r="D27">
        <v>-26.141966</v>
      </c>
      <c r="E27">
        <v>28.22035</v>
      </c>
      <c r="F27">
        <v>115</v>
      </c>
      <c r="G27">
        <v>120</v>
      </c>
      <c r="H27">
        <v>119254.39999999999</v>
      </c>
      <c r="I27">
        <v>0</v>
      </c>
      <c r="J27">
        <v>0</v>
      </c>
      <c r="K27" t="s">
        <v>2148</v>
      </c>
    </row>
    <row r="28" spans="1:12" x14ac:dyDescent="0.2">
      <c r="B28" t="s">
        <v>3594</v>
      </c>
      <c r="C28" t="s">
        <v>30942</v>
      </c>
      <c r="D28">
        <v>-26.14395</v>
      </c>
      <c r="E28">
        <v>28.219899999999999</v>
      </c>
      <c r="F28">
        <v>113</v>
      </c>
      <c r="G28">
        <v>120</v>
      </c>
      <c r="H28">
        <v>119254.6</v>
      </c>
      <c r="I28">
        <v>0</v>
      </c>
      <c r="J28">
        <v>0</v>
      </c>
      <c r="K28" t="s">
        <v>2148</v>
      </c>
    </row>
    <row r="29" spans="1:12" x14ac:dyDescent="0.2">
      <c r="B29" t="s">
        <v>3594</v>
      </c>
      <c r="C29" t="s">
        <v>30943</v>
      </c>
      <c r="D29">
        <v>-26.145932999999999</v>
      </c>
      <c r="E29">
        <v>28.219866</v>
      </c>
      <c r="F29">
        <v>113</v>
      </c>
      <c r="G29">
        <v>120</v>
      </c>
      <c r="H29">
        <v>119254.8</v>
      </c>
      <c r="I29">
        <v>0</v>
      </c>
      <c r="J29">
        <v>0</v>
      </c>
      <c r="K29" t="s">
        <v>2148</v>
      </c>
    </row>
    <row r="30" spans="1:12" x14ac:dyDescent="0.2">
      <c r="B30" t="s">
        <v>3594</v>
      </c>
      <c r="C30" t="s">
        <v>30944</v>
      </c>
      <c r="D30">
        <v>-26.147649999999999</v>
      </c>
      <c r="E30">
        <v>28.220182000000001</v>
      </c>
      <c r="F30">
        <v>115</v>
      </c>
      <c r="G30">
        <v>120</v>
      </c>
      <c r="H30">
        <v>119255</v>
      </c>
      <c r="I30">
        <v>0</v>
      </c>
      <c r="J30">
        <v>0</v>
      </c>
      <c r="K30" t="s">
        <v>2148</v>
      </c>
    </row>
    <row r="31" spans="1:12" x14ac:dyDescent="0.2">
      <c r="B31" t="s">
        <v>3594</v>
      </c>
      <c r="C31" t="s">
        <v>30945</v>
      </c>
      <c r="D31">
        <v>-26.149633000000001</v>
      </c>
      <c r="E31">
        <v>28.220949000000001</v>
      </c>
      <c r="F31">
        <v>91</v>
      </c>
      <c r="G31">
        <v>120</v>
      </c>
      <c r="H31">
        <v>119255.3</v>
      </c>
      <c r="I31">
        <v>0</v>
      </c>
      <c r="J31">
        <v>0</v>
      </c>
      <c r="K31" t="s">
        <v>14327</v>
      </c>
    </row>
    <row r="32" spans="1:12" x14ac:dyDescent="0.2">
      <c r="B32" t="s">
        <v>3594</v>
      </c>
      <c r="C32" t="s">
        <v>30946</v>
      </c>
      <c r="D32">
        <v>-26.156815999999999</v>
      </c>
      <c r="E32">
        <v>28.224416999999999</v>
      </c>
      <c r="F32">
        <v>113</v>
      </c>
      <c r="G32">
        <v>120</v>
      </c>
      <c r="H32">
        <v>119256.1</v>
      </c>
      <c r="I32">
        <v>0</v>
      </c>
      <c r="J32">
        <v>0</v>
      </c>
      <c r="K32" t="s">
        <v>14327</v>
      </c>
    </row>
    <row r="33" spans="1:11" x14ac:dyDescent="0.2">
      <c r="A33" t="s">
        <v>3589</v>
      </c>
      <c r="B33" t="s">
        <v>3594</v>
      </c>
      <c r="C33" t="s">
        <v>30947</v>
      </c>
      <c r="D33">
        <v>-26.164632999999998</v>
      </c>
      <c r="E33">
        <v>28.228200999999999</v>
      </c>
      <c r="F33">
        <v>112</v>
      </c>
      <c r="G33">
        <v>100</v>
      </c>
      <c r="H33">
        <v>119257.1</v>
      </c>
      <c r="I33">
        <v>0</v>
      </c>
      <c r="J33">
        <v>0</v>
      </c>
      <c r="K33" t="s">
        <v>14327</v>
      </c>
    </row>
    <row r="34" spans="1:11" x14ac:dyDescent="0.2">
      <c r="B34" t="s">
        <v>3594</v>
      </c>
      <c r="C34" t="s">
        <v>30948</v>
      </c>
      <c r="D34">
        <v>-26.170632999999999</v>
      </c>
      <c r="E34">
        <v>28.231266000000002</v>
      </c>
      <c r="F34">
        <v>76</v>
      </c>
      <c r="G34">
        <v>80</v>
      </c>
      <c r="H34">
        <v>119257.8</v>
      </c>
      <c r="I34">
        <v>0</v>
      </c>
      <c r="J34">
        <v>0</v>
      </c>
      <c r="K34" t="s">
        <v>14175</v>
      </c>
    </row>
    <row r="35" spans="1:11" x14ac:dyDescent="0.2">
      <c r="B35" t="s">
        <v>3594</v>
      </c>
      <c r="C35" t="s">
        <v>30949</v>
      </c>
      <c r="D35">
        <v>-26.170918</v>
      </c>
      <c r="E35">
        <v>28.231566999999998</v>
      </c>
      <c r="F35">
        <v>80</v>
      </c>
      <c r="G35">
        <v>80</v>
      </c>
      <c r="H35">
        <v>119257.8</v>
      </c>
      <c r="I35">
        <v>0</v>
      </c>
      <c r="J35">
        <v>0</v>
      </c>
      <c r="K35" t="s">
        <v>14175</v>
      </c>
    </row>
    <row r="36" spans="1:11" x14ac:dyDescent="0.2">
      <c r="A36" t="s">
        <v>3589</v>
      </c>
      <c r="B36" t="s">
        <v>3594</v>
      </c>
      <c r="C36" t="s">
        <v>30950</v>
      </c>
      <c r="D36">
        <v>-26.171382999999999</v>
      </c>
      <c r="E36">
        <v>28.232315</v>
      </c>
      <c r="F36">
        <v>85</v>
      </c>
      <c r="G36">
        <v>80</v>
      </c>
      <c r="H36">
        <v>119257.9</v>
      </c>
      <c r="I36">
        <v>0</v>
      </c>
      <c r="J36">
        <v>0</v>
      </c>
      <c r="K36" t="s">
        <v>14175</v>
      </c>
    </row>
    <row r="37" spans="1:11" x14ac:dyDescent="0.2">
      <c r="A37" t="s">
        <v>3589</v>
      </c>
      <c r="B37" t="s">
        <v>3594</v>
      </c>
      <c r="C37" t="s">
        <v>30951</v>
      </c>
      <c r="D37">
        <v>-26.171866999999999</v>
      </c>
      <c r="E37">
        <v>28.233467000000001</v>
      </c>
      <c r="F37">
        <v>95</v>
      </c>
      <c r="G37">
        <v>80</v>
      </c>
      <c r="H37">
        <v>119258.1</v>
      </c>
      <c r="I37">
        <v>0</v>
      </c>
      <c r="J37">
        <v>0</v>
      </c>
      <c r="K37" t="s">
        <v>14175</v>
      </c>
    </row>
    <row r="38" spans="1:11" x14ac:dyDescent="0.2">
      <c r="A38" t="s">
        <v>3589</v>
      </c>
      <c r="B38" t="s">
        <v>3594</v>
      </c>
      <c r="C38" t="s">
        <v>30952</v>
      </c>
      <c r="D38">
        <v>-26.172117</v>
      </c>
      <c r="E38">
        <v>28.234515999999999</v>
      </c>
      <c r="F38">
        <v>97</v>
      </c>
      <c r="G38">
        <v>80</v>
      </c>
      <c r="H38">
        <v>119258.2</v>
      </c>
      <c r="I38">
        <v>0</v>
      </c>
      <c r="J38">
        <v>0</v>
      </c>
      <c r="K38" t="s">
        <v>14175</v>
      </c>
    </row>
    <row r="39" spans="1:11" x14ac:dyDescent="0.2">
      <c r="A39" t="s">
        <v>3589</v>
      </c>
      <c r="B39" t="s">
        <v>3594</v>
      </c>
      <c r="C39" t="s">
        <v>30953</v>
      </c>
      <c r="D39">
        <v>-26.172117</v>
      </c>
      <c r="E39">
        <v>28.23535</v>
      </c>
      <c r="F39">
        <v>102</v>
      </c>
      <c r="G39">
        <v>80</v>
      </c>
      <c r="H39">
        <v>119258.2</v>
      </c>
      <c r="I39">
        <v>0</v>
      </c>
      <c r="J39">
        <v>0</v>
      </c>
      <c r="K39" t="s">
        <v>14175</v>
      </c>
    </row>
    <row r="40" spans="1:11" x14ac:dyDescent="0.2">
      <c r="B40" t="s">
        <v>3594</v>
      </c>
      <c r="C40" t="s">
        <v>30954</v>
      </c>
      <c r="D40">
        <v>-26.172149999999998</v>
      </c>
      <c r="E40">
        <v>28.243500000000001</v>
      </c>
      <c r="F40">
        <v>109</v>
      </c>
      <c r="G40">
        <v>120</v>
      </c>
      <c r="H40">
        <v>119259.1</v>
      </c>
      <c r="I40">
        <v>0</v>
      </c>
      <c r="J40">
        <v>0</v>
      </c>
      <c r="K40" t="s">
        <v>14175</v>
      </c>
    </row>
    <row r="41" spans="1:11" x14ac:dyDescent="0.2">
      <c r="B41" t="s">
        <v>3594</v>
      </c>
      <c r="C41" t="s">
        <v>30955</v>
      </c>
      <c r="D41">
        <v>-26.172516000000002</v>
      </c>
      <c r="E41">
        <v>28.252800000000001</v>
      </c>
      <c r="F41">
        <v>116</v>
      </c>
      <c r="G41">
        <v>120</v>
      </c>
      <c r="H41">
        <v>119260</v>
      </c>
      <c r="I41">
        <v>0</v>
      </c>
      <c r="J41">
        <v>0</v>
      </c>
      <c r="K41" t="s">
        <v>14175</v>
      </c>
    </row>
    <row r="42" spans="1:11" x14ac:dyDescent="0.2">
      <c r="B42" t="s">
        <v>3594</v>
      </c>
      <c r="C42" t="s">
        <v>30956</v>
      </c>
      <c r="D42">
        <v>-26.172684</v>
      </c>
      <c r="E42">
        <v>28.262599999999999</v>
      </c>
      <c r="F42">
        <v>118</v>
      </c>
      <c r="G42">
        <v>120</v>
      </c>
      <c r="H42">
        <v>119261</v>
      </c>
      <c r="I42">
        <v>0</v>
      </c>
      <c r="J42">
        <v>0</v>
      </c>
      <c r="K42" t="s">
        <v>14175</v>
      </c>
    </row>
    <row r="43" spans="1:11" x14ac:dyDescent="0.2">
      <c r="B43" t="s">
        <v>3594</v>
      </c>
      <c r="C43" t="s">
        <v>30957</v>
      </c>
      <c r="D43">
        <v>-26.173117000000001</v>
      </c>
      <c r="E43">
        <v>28.272265999999998</v>
      </c>
      <c r="F43">
        <v>107</v>
      </c>
      <c r="G43">
        <v>120</v>
      </c>
      <c r="H43">
        <v>119261.9</v>
      </c>
      <c r="I43">
        <v>0</v>
      </c>
      <c r="J43">
        <v>0</v>
      </c>
      <c r="K43" t="s">
        <v>14175</v>
      </c>
    </row>
    <row r="44" spans="1:11" x14ac:dyDescent="0.2">
      <c r="B44" t="s">
        <v>3594</v>
      </c>
      <c r="C44" t="s">
        <v>30958</v>
      </c>
      <c r="D44">
        <v>-26.174016999999999</v>
      </c>
      <c r="E44">
        <v>28.281632999999999</v>
      </c>
      <c r="F44">
        <v>117</v>
      </c>
      <c r="G44">
        <v>120</v>
      </c>
      <c r="H44">
        <v>119262.9</v>
      </c>
      <c r="I44">
        <v>0</v>
      </c>
      <c r="J44">
        <v>0</v>
      </c>
      <c r="K44" t="s">
        <v>30959</v>
      </c>
    </row>
    <row r="45" spans="1:11" x14ac:dyDescent="0.2">
      <c r="B45" t="s">
        <v>3594</v>
      </c>
      <c r="C45" t="s">
        <v>30960</v>
      </c>
      <c r="D45">
        <v>-26.174766999999999</v>
      </c>
      <c r="E45">
        <v>28.287800000000001</v>
      </c>
      <c r="F45">
        <v>118</v>
      </c>
      <c r="G45">
        <v>120</v>
      </c>
      <c r="H45">
        <v>119263.5</v>
      </c>
      <c r="I45">
        <v>0</v>
      </c>
      <c r="J45">
        <v>0</v>
      </c>
      <c r="K45" t="s">
        <v>30959</v>
      </c>
    </row>
    <row r="46" spans="1:11" x14ac:dyDescent="0.2">
      <c r="B46" t="s">
        <v>3594</v>
      </c>
      <c r="C46" t="s">
        <v>30961</v>
      </c>
      <c r="D46">
        <v>-26.175699000000002</v>
      </c>
      <c r="E46">
        <v>28.29055</v>
      </c>
      <c r="F46">
        <v>118</v>
      </c>
      <c r="G46">
        <v>120</v>
      </c>
      <c r="H46">
        <v>119263.8</v>
      </c>
      <c r="I46">
        <v>0</v>
      </c>
      <c r="J46">
        <v>0</v>
      </c>
      <c r="K46" t="s">
        <v>30959</v>
      </c>
    </row>
    <row r="47" spans="1:11" x14ac:dyDescent="0.2">
      <c r="A47" t="s">
        <v>3589</v>
      </c>
      <c r="B47" t="s">
        <v>3594</v>
      </c>
      <c r="C47" t="s">
        <v>30962</v>
      </c>
      <c r="D47">
        <v>-26.179849999999998</v>
      </c>
      <c r="E47">
        <v>28.298950000000001</v>
      </c>
      <c r="F47">
        <v>121</v>
      </c>
      <c r="G47">
        <v>120</v>
      </c>
      <c r="H47">
        <v>119264.8</v>
      </c>
      <c r="I47">
        <v>0</v>
      </c>
      <c r="J47">
        <v>0</v>
      </c>
      <c r="K47" t="s">
        <v>30959</v>
      </c>
    </row>
    <row r="48" spans="1:11" x14ac:dyDescent="0.2">
      <c r="B48" t="s">
        <v>3594</v>
      </c>
      <c r="C48" t="s">
        <v>30963</v>
      </c>
      <c r="D48">
        <v>-26.180584</v>
      </c>
      <c r="E48">
        <v>28.300765999999999</v>
      </c>
      <c r="F48">
        <v>119</v>
      </c>
      <c r="G48">
        <v>120</v>
      </c>
      <c r="H48">
        <v>119265</v>
      </c>
      <c r="I48">
        <v>0</v>
      </c>
      <c r="J48">
        <v>0</v>
      </c>
      <c r="K48" t="s">
        <v>30959</v>
      </c>
    </row>
    <row r="49" spans="1:11" x14ac:dyDescent="0.2">
      <c r="B49" t="s">
        <v>3594</v>
      </c>
      <c r="C49" t="s">
        <v>30964</v>
      </c>
      <c r="D49">
        <v>-26.18075</v>
      </c>
      <c r="E49">
        <v>28.301749999999998</v>
      </c>
      <c r="F49">
        <v>116</v>
      </c>
      <c r="G49">
        <v>120</v>
      </c>
      <c r="H49">
        <v>119265.1</v>
      </c>
      <c r="I49">
        <v>0</v>
      </c>
      <c r="J49">
        <v>0</v>
      </c>
      <c r="K49" t="s">
        <v>30959</v>
      </c>
    </row>
    <row r="50" spans="1:11" x14ac:dyDescent="0.2">
      <c r="A50" t="s">
        <v>3589</v>
      </c>
      <c r="B50" t="s">
        <v>3594</v>
      </c>
      <c r="C50" t="s">
        <v>30965</v>
      </c>
      <c r="D50">
        <v>-26.18075</v>
      </c>
      <c r="E50">
        <v>28.303083000000001</v>
      </c>
      <c r="F50">
        <v>121</v>
      </c>
      <c r="G50">
        <v>120</v>
      </c>
      <c r="H50">
        <v>119265.2</v>
      </c>
      <c r="I50">
        <v>0</v>
      </c>
      <c r="J50">
        <v>0</v>
      </c>
      <c r="K50" t="s">
        <v>30959</v>
      </c>
    </row>
    <row r="51" spans="1:11" x14ac:dyDescent="0.2">
      <c r="B51" t="s">
        <v>3594</v>
      </c>
      <c r="C51" t="s">
        <v>30966</v>
      </c>
      <c r="D51">
        <v>-26.180665999999999</v>
      </c>
      <c r="E51">
        <v>28.306232000000001</v>
      </c>
      <c r="F51">
        <v>105</v>
      </c>
      <c r="G51">
        <v>120</v>
      </c>
      <c r="H51">
        <v>119265.5</v>
      </c>
      <c r="I51">
        <v>0</v>
      </c>
      <c r="J51">
        <v>0</v>
      </c>
      <c r="K51" t="s">
        <v>30959</v>
      </c>
    </row>
    <row r="52" spans="1:11" x14ac:dyDescent="0.2">
      <c r="B52" t="s">
        <v>3594</v>
      </c>
      <c r="C52" t="s">
        <v>30967</v>
      </c>
      <c r="D52">
        <v>-26.180983000000001</v>
      </c>
      <c r="E52">
        <v>28.307849999999998</v>
      </c>
      <c r="F52">
        <v>94</v>
      </c>
      <c r="G52">
        <v>120</v>
      </c>
      <c r="H52">
        <v>119265.7</v>
      </c>
      <c r="I52">
        <v>0</v>
      </c>
      <c r="J52">
        <v>0</v>
      </c>
      <c r="K52" t="s">
        <v>30959</v>
      </c>
    </row>
    <row r="53" spans="1:11" x14ac:dyDescent="0.2">
      <c r="B53" t="s">
        <v>3594</v>
      </c>
      <c r="C53" t="s">
        <v>30968</v>
      </c>
      <c r="D53">
        <v>-26.181616000000002</v>
      </c>
      <c r="E53">
        <v>28.310516</v>
      </c>
      <c r="F53">
        <v>94</v>
      </c>
      <c r="G53">
        <v>120</v>
      </c>
      <c r="H53">
        <v>119265.9</v>
      </c>
      <c r="I53">
        <v>0</v>
      </c>
      <c r="J53">
        <v>0</v>
      </c>
      <c r="K53" t="s">
        <v>30959</v>
      </c>
    </row>
    <row r="54" spans="1:11" x14ac:dyDescent="0.2">
      <c r="B54" t="s">
        <v>3594</v>
      </c>
      <c r="C54" t="s">
        <v>30969</v>
      </c>
      <c r="D54">
        <v>-26.181616000000002</v>
      </c>
      <c r="E54">
        <v>28.312134</v>
      </c>
      <c r="F54">
        <v>99</v>
      </c>
      <c r="G54">
        <v>120</v>
      </c>
      <c r="H54">
        <v>119266.1</v>
      </c>
      <c r="I54">
        <v>0</v>
      </c>
      <c r="J54">
        <v>0</v>
      </c>
      <c r="K54" t="s">
        <v>30959</v>
      </c>
    </row>
    <row r="55" spans="1:11" x14ac:dyDescent="0.2">
      <c r="B55" t="s">
        <v>3594</v>
      </c>
      <c r="C55" t="s">
        <v>30970</v>
      </c>
      <c r="D55">
        <v>-26.181383</v>
      </c>
      <c r="E55">
        <v>28.313551</v>
      </c>
      <c r="F55">
        <v>106</v>
      </c>
      <c r="G55">
        <v>120</v>
      </c>
      <c r="H55">
        <v>119266.2</v>
      </c>
      <c r="I55">
        <v>0</v>
      </c>
      <c r="J55">
        <v>0</v>
      </c>
      <c r="K55" t="s">
        <v>30959</v>
      </c>
    </row>
    <row r="56" spans="1:11" x14ac:dyDescent="0.2">
      <c r="B56" t="s">
        <v>3594</v>
      </c>
      <c r="C56" t="s">
        <v>30971</v>
      </c>
      <c r="D56">
        <v>-26.180384</v>
      </c>
      <c r="E56">
        <v>28.318016</v>
      </c>
      <c r="F56">
        <v>112</v>
      </c>
      <c r="G56">
        <v>120</v>
      </c>
      <c r="H56">
        <v>119266.7</v>
      </c>
      <c r="I56">
        <v>0</v>
      </c>
      <c r="J56">
        <v>0</v>
      </c>
      <c r="K56" t="s">
        <v>30959</v>
      </c>
    </row>
    <row r="57" spans="1:11" x14ac:dyDescent="0.2">
      <c r="B57" t="s">
        <v>3594</v>
      </c>
      <c r="C57" t="s">
        <v>30972</v>
      </c>
      <c r="D57">
        <v>-26.180133999999999</v>
      </c>
      <c r="E57">
        <v>28.320132999999998</v>
      </c>
      <c r="F57">
        <v>109</v>
      </c>
      <c r="G57">
        <v>120</v>
      </c>
      <c r="H57">
        <v>119266.9</v>
      </c>
      <c r="I57">
        <v>0</v>
      </c>
      <c r="J57">
        <v>0</v>
      </c>
      <c r="K57" t="s">
        <v>30959</v>
      </c>
    </row>
    <row r="58" spans="1:11" x14ac:dyDescent="0.2">
      <c r="B58" t="s">
        <v>3594</v>
      </c>
      <c r="C58" t="s">
        <v>30973</v>
      </c>
      <c r="D58">
        <v>-26.179749999999999</v>
      </c>
      <c r="E58">
        <v>28.321266000000001</v>
      </c>
      <c r="F58">
        <v>108</v>
      </c>
      <c r="G58">
        <v>120</v>
      </c>
      <c r="H58">
        <v>119267</v>
      </c>
      <c r="I58">
        <v>0</v>
      </c>
      <c r="J58">
        <v>0</v>
      </c>
      <c r="K58" t="s">
        <v>30959</v>
      </c>
    </row>
    <row r="59" spans="1:11" x14ac:dyDescent="0.2">
      <c r="B59" t="s">
        <v>3594</v>
      </c>
      <c r="C59" t="s">
        <v>30974</v>
      </c>
      <c r="D59">
        <v>-26.1768</v>
      </c>
      <c r="E59">
        <v>28.328733</v>
      </c>
      <c r="F59">
        <v>88</v>
      </c>
      <c r="G59">
        <v>120</v>
      </c>
      <c r="H59">
        <v>119267.9</v>
      </c>
      <c r="I59">
        <v>0</v>
      </c>
      <c r="J59">
        <v>0</v>
      </c>
      <c r="K59" t="s">
        <v>30959</v>
      </c>
    </row>
    <row r="60" spans="1:11" x14ac:dyDescent="0.2">
      <c r="B60" t="s">
        <v>3594</v>
      </c>
      <c r="C60" t="s">
        <v>30975</v>
      </c>
      <c r="D60">
        <v>-26.175449</v>
      </c>
      <c r="E60">
        <v>28.332581999999999</v>
      </c>
      <c r="F60">
        <v>30</v>
      </c>
      <c r="G60">
        <v>60</v>
      </c>
      <c r="H60">
        <v>119268.3</v>
      </c>
      <c r="I60">
        <v>0</v>
      </c>
      <c r="J60">
        <v>0</v>
      </c>
      <c r="K60" t="s">
        <v>30959</v>
      </c>
    </row>
    <row r="61" spans="1:11" x14ac:dyDescent="0.2">
      <c r="B61" t="s">
        <v>3594</v>
      </c>
      <c r="C61" t="s">
        <v>30976</v>
      </c>
      <c r="D61">
        <v>-26.175217</v>
      </c>
      <c r="E61">
        <v>28.332985000000001</v>
      </c>
      <c r="F61">
        <v>9</v>
      </c>
      <c r="G61">
        <v>60</v>
      </c>
      <c r="H61">
        <v>119268.3</v>
      </c>
      <c r="I61">
        <v>0</v>
      </c>
      <c r="J61">
        <v>0</v>
      </c>
      <c r="K61" t="s">
        <v>30959</v>
      </c>
    </row>
    <row r="62" spans="1:11" x14ac:dyDescent="0.2">
      <c r="B62" t="s">
        <v>3594</v>
      </c>
      <c r="C62" t="s">
        <v>30977</v>
      </c>
      <c r="D62">
        <v>-26.175066000000001</v>
      </c>
      <c r="E62">
        <v>28.333017000000002</v>
      </c>
      <c r="F62">
        <v>16</v>
      </c>
      <c r="G62">
        <v>80</v>
      </c>
      <c r="H62">
        <v>119268.3</v>
      </c>
      <c r="I62">
        <v>0</v>
      </c>
      <c r="J62">
        <v>0</v>
      </c>
      <c r="K62" t="s">
        <v>30978</v>
      </c>
    </row>
    <row r="63" spans="1:11" x14ac:dyDescent="0.2">
      <c r="B63" t="s">
        <v>3594</v>
      </c>
      <c r="C63" t="s">
        <v>30979</v>
      </c>
      <c r="D63">
        <v>-26.174883000000001</v>
      </c>
      <c r="E63">
        <v>28.332916000000001</v>
      </c>
      <c r="F63">
        <v>18</v>
      </c>
      <c r="G63">
        <v>60</v>
      </c>
      <c r="H63">
        <v>119268.4</v>
      </c>
      <c r="I63">
        <v>0</v>
      </c>
      <c r="J63">
        <v>0</v>
      </c>
      <c r="K63" t="s">
        <v>30978</v>
      </c>
    </row>
    <row r="64" spans="1:11" x14ac:dyDescent="0.2">
      <c r="B64" t="s">
        <v>3594</v>
      </c>
      <c r="C64" t="s">
        <v>30980</v>
      </c>
      <c r="D64">
        <v>-26.174166</v>
      </c>
      <c r="E64">
        <v>28.332398999999999</v>
      </c>
      <c r="F64">
        <v>21</v>
      </c>
      <c r="G64">
        <v>60</v>
      </c>
      <c r="H64">
        <v>119268.4</v>
      </c>
      <c r="I64">
        <v>0</v>
      </c>
      <c r="J64">
        <v>0</v>
      </c>
      <c r="K64" t="s">
        <v>30978</v>
      </c>
    </row>
    <row r="65" spans="1:11" x14ac:dyDescent="0.2">
      <c r="B65" t="s">
        <v>3594</v>
      </c>
      <c r="C65" t="s">
        <v>30981</v>
      </c>
      <c r="D65">
        <v>-26.173784000000001</v>
      </c>
      <c r="E65">
        <v>28.332066999999999</v>
      </c>
      <c r="F65">
        <v>37</v>
      </c>
      <c r="G65">
        <v>60</v>
      </c>
      <c r="H65">
        <v>119268.5</v>
      </c>
      <c r="I65">
        <v>0</v>
      </c>
      <c r="J65">
        <v>0</v>
      </c>
      <c r="K65" t="s">
        <v>30982</v>
      </c>
    </row>
    <row r="66" spans="1:11" x14ac:dyDescent="0.2">
      <c r="B66" t="s">
        <v>3594</v>
      </c>
      <c r="C66" t="s">
        <v>30983</v>
      </c>
      <c r="D66">
        <v>-26.173200999999999</v>
      </c>
      <c r="E66">
        <v>28.33145</v>
      </c>
      <c r="F66">
        <v>33</v>
      </c>
      <c r="G66">
        <v>60</v>
      </c>
      <c r="H66">
        <v>119268.6</v>
      </c>
      <c r="I66">
        <v>0</v>
      </c>
      <c r="J66">
        <v>0</v>
      </c>
      <c r="K66" t="s">
        <v>30982</v>
      </c>
    </row>
    <row r="67" spans="1:11" x14ac:dyDescent="0.2">
      <c r="B67" t="s">
        <v>3594</v>
      </c>
      <c r="C67" t="s">
        <v>30984</v>
      </c>
      <c r="D67">
        <v>-26.170083999999999</v>
      </c>
      <c r="E67">
        <v>28.329384000000001</v>
      </c>
      <c r="F67">
        <v>50</v>
      </c>
      <c r="G67">
        <v>60</v>
      </c>
      <c r="H67">
        <v>119269</v>
      </c>
      <c r="I67">
        <v>0</v>
      </c>
      <c r="J67">
        <v>0</v>
      </c>
      <c r="K67" t="s">
        <v>30982</v>
      </c>
    </row>
    <row r="68" spans="1:11" x14ac:dyDescent="0.2">
      <c r="B68" t="s">
        <v>3594</v>
      </c>
      <c r="C68" t="s">
        <v>30985</v>
      </c>
      <c r="D68">
        <v>-26.169733000000001</v>
      </c>
      <c r="E68">
        <v>28.329333999999999</v>
      </c>
      <c r="F68">
        <v>39</v>
      </c>
      <c r="G68">
        <v>60</v>
      </c>
      <c r="H68">
        <v>119269</v>
      </c>
      <c r="I68">
        <v>0</v>
      </c>
      <c r="J68">
        <v>0</v>
      </c>
      <c r="K68" t="s">
        <v>30982</v>
      </c>
    </row>
    <row r="69" spans="1:11" x14ac:dyDescent="0.2">
      <c r="B69" t="s">
        <v>3594</v>
      </c>
      <c r="C69" t="s">
        <v>30986</v>
      </c>
      <c r="D69">
        <v>-26.169483</v>
      </c>
      <c r="E69">
        <v>28.329317</v>
      </c>
      <c r="F69">
        <v>31</v>
      </c>
      <c r="G69">
        <v>60</v>
      </c>
      <c r="H69">
        <v>119269.1</v>
      </c>
      <c r="I69">
        <v>0</v>
      </c>
      <c r="J69">
        <v>0</v>
      </c>
      <c r="K69" t="s">
        <v>1190</v>
      </c>
    </row>
    <row r="70" spans="1:11" x14ac:dyDescent="0.2">
      <c r="B70" t="s">
        <v>3594</v>
      </c>
      <c r="C70" t="s">
        <v>30987</v>
      </c>
      <c r="D70">
        <v>-26.169415999999998</v>
      </c>
      <c r="E70">
        <v>28.329283</v>
      </c>
      <c r="F70">
        <v>30</v>
      </c>
      <c r="G70">
        <v>60</v>
      </c>
      <c r="H70">
        <v>119269.1</v>
      </c>
      <c r="I70">
        <v>0</v>
      </c>
      <c r="J70">
        <v>0</v>
      </c>
      <c r="K70" t="s">
        <v>1190</v>
      </c>
    </row>
    <row r="71" spans="1:11" x14ac:dyDescent="0.2">
      <c r="A71" t="s">
        <v>13</v>
      </c>
      <c r="B71" t="s">
        <v>3594</v>
      </c>
      <c r="C71" t="s">
        <v>30988</v>
      </c>
      <c r="D71">
        <v>-26.169350000000001</v>
      </c>
      <c r="E71">
        <v>28.329215999999999</v>
      </c>
      <c r="F71">
        <v>31</v>
      </c>
      <c r="G71">
        <v>60</v>
      </c>
      <c r="H71">
        <v>119269.1</v>
      </c>
      <c r="I71">
        <v>0</v>
      </c>
      <c r="J71">
        <v>0</v>
      </c>
      <c r="K71" t="s">
        <v>1190</v>
      </c>
    </row>
    <row r="72" spans="1:11" x14ac:dyDescent="0.2">
      <c r="B72" t="s">
        <v>3594</v>
      </c>
      <c r="C72" t="s">
        <v>30989</v>
      </c>
      <c r="D72">
        <v>-26.169316999999999</v>
      </c>
      <c r="E72">
        <v>28.329149000000001</v>
      </c>
      <c r="F72">
        <v>32</v>
      </c>
      <c r="G72">
        <v>70</v>
      </c>
      <c r="H72">
        <v>119269.1</v>
      </c>
      <c r="I72">
        <v>0</v>
      </c>
      <c r="J72">
        <v>0</v>
      </c>
      <c r="K72" t="s">
        <v>30990</v>
      </c>
    </row>
    <row r="73" spans="1:11" x14ac:dyDescent="0.2">
      <c r="B73" t="s">
        <v>3594</v>
      </c>
      <c r="C73" t="s">
        <v>30991</v>
      </c>
      <c r="D73">
        <v>-26.169266</v>
      </c>
      <c r="E73">
        <v>28.328983000000001</v>
      </c>
      <c r="F73">
        <v>30</v>
      </c>
      <c r="G73">
        <v>70</v>
      </c>
      <c r="H73">
        <v>119269.1</v>
      </c>
      <c r="I73">
        <v>0</v>
      </c>
      <c r="J73">
        <v>0</v>
      </c>
      <c r="K73" t="s">
        <v>30990</v>
      </c>
    </row>
    <row r="74" spans="1:11" x14ac:dyDescent="0.2">
      <c r="A74" t="s">
        <v>13</v>
      </c>
      <c r="B74" t="s">
        <v>3594</v>
      </c>
      <c r="C74" t="s">
        <v>30992</v>
      </c>
      <c r="D74">
        <v>-26.169149000000001</v>
      </c>
      <c r="E74">
        <v>28.32855</v>
      </c>
      <c r="F74">
        <v>27</v>
      </c>
      <c r="G74">
        <v>60</v>
      </c>
      <c r="H74">
        <v>119269.1</v>
      </c>
      <c r="I74">
        <v>0</v>
      </c>
      <c r="J74">
        <v>0</v>
      </c>
      <c r="K74" t="s">
        <v>30990</v>
      </c>
    </row>
    <row r="75" spans="1:11" x14ac:dyDescent="0.2">
      <c r="B75" t="s">
        <v>3594</v>
      </c>
      <c r="C75" t="s">
        <v>30993</v>
      </c>
      <c r="D75">
        <v>-26.1691</v>
      </c>
      <c r="E75">
        <v>28.328500999999999</v>
      </c>
      <c r="F75">
        <v>28</v>
      </c>
      <c r="G75">
        <v>60</v>
      </c>
      <c r="H75">
        <v>119269.2</v>
      </c>
      <c r="I75">
        <v>0</v>
      </c>
      <c r="J75">
        <v>0</v>
      </c>
      <c r="K75" t="s">
        <v>30990</v>
      </c>
    </row>
    <row r="76" spans="1:11" x14ac:dyDescent="0.2">
      <c r="B76" t="s">
        <v>3594</v>
      </c>
      <c r="C76" t="s">
        <v>30994</v>
      </c>
      <c r="D76">
        <v>-26.166283</v>
      </c>
      <c r="E76">
        <v>28.326567000000001</v>
      </c>
      <c r="F76">
        <v>43</v>
      </c>
      <c r="G76">
        <v>60</v>
      </c>
      <c r="H76">
        <v>119269.5</v>
      </c>
      <c r="I76">
        <v>0</v>
      </c>
      <c r="J76">
        <v>0</v>
      </c>
      <c r="K76" t="s">
        <v>30990</v>
      </c>
    </row>
    <row r="77" spans="1:11" x14ac:dyDescent="0.2">
      <c r="B77" t="s">
        <v>3594</v>
      </c>
      <c r="C77" t="s">
        <v>30995</v>
      </c>
      <c r="D77">
        <v>-26.163401</v>
      </c>
      <c r="E77">
        <v>28.324833000000002</v>
      </c>
      <c r="F77">
        <v>8</v>
      </c>
      <c r="G77">
        <v>60</v>
      </c>
      <c r="H77">
        <v>119269.9</v>
      </c>
      <c r="I77">
        <v>0</v>
      </c>
      <c r="J77">
        <v>0</v>
      </c>
      <c r="K77" t="s">
        <v>30990</v>
      </c>
    </row>
    <row r="78" spans="1:11" x14ac:dyDescent="0.2">
      <c r="B78" t="s">
        <v>3594</v>
      </c>
      <c r="C78" t="s">
        <v>30996</v>
      </c>
      <c r="D78">
        <v>-26.162566999999999</v>
      </c>
      <c r="E78">
        <v>28.324316</v>
      </c>
      <c r="F78">
        <v>45</v>
      </c>
      <c r="G78">
        <v>60</v>
      </c>
      <c r="H78">
        <v>119270</v>
      </c>
      <c r="I78">
        <v>0</v>
      </c>
      <c r="J78">
        <v>0</v>
      </c>
      <c r="K78" t="s">
        <v>30990</v>
      </c>
    </row>
    <row r="79" spans="1:11" x14ac:dyDescent="0.2">
      <c r="A79" t="s">
        <v>3589</v>
      </c>
      <c r="B79" t="s">
        <v>3594</v>
      </c>
      <c r="C79" t="s">
        <v>30997</v>
      </c>
      <c r="D79">
        <v>-26.158899000000002</v>
      </c>
      <c r="E79">
        <v>28.3218</v>
      </c>
      <c r="F79">
        <v>73</v>
      </c>
      <c r="G79">
        <v>60</v>
      </c>
      <c r="H79">
        <v>119270.5</v>
      </c>
      <c r="I79">
        <v>0</v>
      </c>
      <c r="J79">
        <v>0</v>
      </c>
      <c r="K79" t="s">
        <v>30990</v>
      </c>
    </row>
    <row r="80" spans="1:11" x14ac:dyDescent="0.2">
      <c r="B80" t="s">
        <v>3594</v>
      </c>
      <c r="C80" t="s">
        <v>30998</v>
      </c>
      <c r="D80">
        <v>-26.154684</v>
      </c>
      <c r="E80">
        <v>28.318898999999998</v>
      </c>
      <c r="F80">
        <v>35</v>
      </c>
      <c r="G80">
        <v>60</v>
      </c>
      <c r="H80">
        <v>119271</v>
      </c>
      <c r="I80">
        <v>0</v>
      </c>
      <c r="J80">
        <v>0</v>
      </c>
      <c r="K80" t="s">
        <v>30990</v>
      </c>
    </row>
    <row r="81" spans="1:11" x14ac:dyDescent="0.2">
      <c r="B81" t="s">
        <v>3594</v>
      </c>
      <c r="C81" t="s">
        <v>30999</v>
      </c>
      <c r="D81">
        <v>-26.151250999999998</v>
      </c>
      <c r="E81">
        <v>28.316534000000001</v>
      </c>
      <c r="F81">
        <v>60</v>
      </c>
      <c r="G81">
        <v>60</v>
      </c>
      <c r="H81">
        <v>119271.5</v>
      </c>
      <c r="I81">
        <v>0</v>
      </c>
      <c r="J81">
        <v>0</v>
      </c>
      <c r="K81" t="s">
        <v>30990</v>
      </c>
    </row>
    <row r="82" spans="1:11" x14ac:dyDescent="0.2">
      <c r="B82" t="s">
        <v>3594</v>
      </c>
      <c r="C82" t="s">
        <v>31000</v>
      </c>
      <c r="D82">
        <v>-26.147666999999998</v>
      </c>
      <c r="E82">
        <v>28.314050999999999</v>
      </c>
      <c r="F82">
        <v>13</v>
      </c>
      <c r="G82">
        <v>60</v>
      </c>
      <c r="H82">
        <v>119271.9</v>
      </c>
      <c r="I82">
        <v>0</v>
      </c>
      <c r="J82">
        <v>0</v>
      </c>
      <c r="K82" t="s">
        <v>30990</v>
      </c>
    </row>
    <row r="83" spans="1:11" x14ac:dyDescent="0.2">
      <c r="B83" t="s">
        <v>3594</v>
      </c>
      <c r="C83" t="s">
        <v>31001</v>
      </c>
      <c r="D83">
        <v>-26.147649999999999</v>
      </c>
      <c r="E83">
        <v>28.314015999999999</v>
      </c>
      <c r="F83">
        <v>0</v>
      </c>
      <c r="G83">
        <v>60</v>
      </c>
      <c r="H83">
        <v>119271.9</v>
      </c>
      <c r="I83">
        <v>0</v>
      </c>
      <c r="J83">
        <v>0</v>
      </c>
      <c r="K83" t="s">
        <v>30990</v>
      </c>
    </row>
    <row r="84" spans="1:11" x14ac:dyDescent="0.2">
      <c r="B84" t="s">
        <v>3594</v>
      </c>
      <c r="C84" t="s">
        <v>31002</v>
      </c>
      <c r="D84">
        <v>-26.145599000000001</v>
      </c>
      <c r="E84">
        <v>28.312633999999999</v>
      </c>
      <c r="F84">
        <v>32</v>
      </c>
      <c r="G84">
        <v>60</v>
      </c>
      <c r="H84">
        <v>119272.2</v>
      </c>
      <c r="I84">
        <v>0</v>
      </c>
      <c r="J84">
        <v>0</v>
      </c>
      <c r="K84" t="s">
        <v>30990</v>
      </c>
    </row>
    <row r="85" spans="1:11" x14ac:dyDescent="0.2">
      <c r="B85" t="s">
        <v>3594</v>
      </c>
      <c r="C85" t="s">
        <v>31003</v>
      </c>
      <c r="D85">
        <v>-26.145149</v>
      </c>
      <c r="E85">
        <v>28.312366000000001</v>
      </c>
      <c r="F85">
        <v>26</v>
      </c>
      <c r="G85">
        <v>60</v>
      </c>
      <c r="H85">
        <v>119272.2</v>
      </c>
      <c r="I85">
        <v>0</v>
      </c>
      <c r="J85">
        <v>0</v>
      </c>
      <c r="K85" t="s">
        <v>30990</v>
      </c>
    </row>
    <row r="86" spans="1:11" x14ac:dyDescent="0.2">
      <c r="A86" t="s">
        <v>13</v>
      </c>
      <c r="B86" t="s">
        <v>3594</v>
      </c>
      <c r="C86" t="s">
        <v>31004</v>
      </c>
      <c r="D86">
        <v>-26.145081999999999</v>
      </c>
      <c r="E86">
        <v>28.312366000000001</v>
      </c>
      <c r="F86">
        <v>28</v>
      </c>
      <c r="G86">
        <v>60</v>
      </c>
      <c r="H86">
        <v>119272.3</v>
      </c>
      <c r="I86">
        <v>0</v>
      </c>
      <c r="J86">
        <v>0</v>
      </c>
      <c r="K86" t="s">
        <v>31005</v>
      </c>
    </row>
    <row r="87" spans="1:11" x14ac:dyDescent="0.2">
      <c r="B87" t="s">
        <v>3594</v>
      </c>
      <c r="C87" t="s">
        <v>31006</v>
      </c>
      <c r="D87">
        <v>-26.144065999999999</v>
      </c>
      <c r="E87">
        <v>28.312598999999999</v>
      </c>
      <c r="F87">
        <v>39</v>
      </c>
      <c r="G87">
        <v>60</v>
      </c>
      <c r="H87">
        <v>119272.4</v>
      </c>
      <c r="I87">
        <v>0</v>
      </c>
      <c r="J87">
        <v>0</v>
      </c>
      <c r="K87" t="s">
        <v>31005</v>
      </c>
    </row>
    <row r="88" spans="1:11" x14ac:dyDescent="0.2">
      <c r="B88" t="s">
        <v>3594</v>
      </c>
      <c r="C88" t="s">
        <v>31007</v>
      </c>
      <c r="D88">
        <v>-26.140484000000001</v>
      </c>
      <c r="E88">
        <v>28.313551</v>
      </c>
      <c r="F88">
        <v>52</v>
      </c>
      <c r="G88">
        <v>60</v>
      </c>
      <c r="H88">
        <v>119272.8</v>
      </c>
      <c r="I88">
        <v>0</v>
      </c>
      <c r="J88">
        <v>0</v>
      </c>
      <c r="K88" t="s">
        <v>31005</v>
      </c>
    </row>
    <row r="89" spans="1:11" x14ac:dyDescent="0.2">
      <c r="A89" t="s">
        <v>3589</v>
      </c>
      <c r="B89" t="s">
        <v>3594</v>
      </c>
      <c r="C89" t="s">
        <v>31008</v>
      </c>
      <c r="D89">
        <v>-26.136949999999999</v>
      </c>
      <c r="E89">
        <v>28.314433999999999</v>
      </c>
      <c r="F89">
        <v>61</v>
      </c>
      <c r="G89">
        <v>60</v>
      </c>
      <c r="H89">
        <v>119273.2</v>
      </c>
      <c r="I89">
        <v>0</v>
      </c>
      <c r="J89">
        <v>0</v>
      </c>
      <c r="K89" t="s">
        <v>31005</v>
      </c>
    </row>
    <row r="90" spans="1:11" x14ac:dyDescent="0.2">
      <c r="A90" t="s">
        <v>3589</v>
      </c>
      <c r="B90" t="s">
        <v>3594</v>
      </c>
      <c r="C90" t="s">
        <v>31009</v>
      </c>
      <c r="D90">
        <v>-26.132283999999999</v>
      </c>
      <c r="E90">
        <v>28.315283000000001</v>
      </c>
      <c r="F90">
        <v>62</v>
      </c>
      <c r="G90">
        <v>60</v>
      </c>
      <c r="H90">
        <v>119273.7</v>
      </c>
      <c r="I90">
        <v>0</v>
      </c>
      <c r="J90">
        <v>0</v>
      </c>
      <c r="K90" t="s">
        <v>31005</v>
      </c>
    </row>
    <row r="91" spans="1:11" x14ac:dyDescent="0.2">
      <c r="A91" t="s">
        <v>3589</v>
      </c>
      <c r="B91" t="s">
        <v>3594</v>
      </c>
      <c r="C91" t="s">
        <v>31010</v>
      </c>
      <c r="D91">
        <v>-26.127369000000002</v>
      </c>
      <c r="E91">
        <v>28.316165999999999</v>
      </c>
      <c r="F91">
        <v>68</v>
      </c>
      <c r="G91">
        <v>60</v>
      </c>
      <c r="H91">
        <v>119274.2</v>
      </c>
      <c r="I91">
        <v>0</v>
      </c>
      <c r="J91">
        <v>0</v>
      </c>
      <c r="K91" t="s">
        <v>31005</v>
      </c>
    </row>
    <row r="92" spans="1:11" x14ac:dyDescent="0.2">
      <c r="B92" t="s">
        <v>3594</v>
      </c>
      <c r="C92" t="s">
        <v>31011</v>
      </c>
      <c r="D92">
        <v>-26.122399999999999</v>
      </c>
      <c r="E92">
        <v>28.317034</v>
      </c>
      <c r="F92">
        <v>51</v>
      </c>
      <c r="G92">
        <v>60</v>
      </c>
      <c r="H92">
        <v>119274.8</v>
      </c>
      <c r="I92">
        <v>0</v>
      </c>
      <c r="J92">
        <v>0</v>
      </c>
      <c r="K92" t="s">
        <v>31012</v>
      </c>
    </row>
    <row r="93" spans="1:11" x14ac:dyDescent="0.2">
      <c r="B93" t="s">
        <v>3594</v>
      </c>
      <c r="C93" t="s">
        <v>31013</v>
      </c>
      <c r="D93">
        <v>-26.119199999999999</v>
      </c>
      <c r="E93">
        <v>28.317616999999998</v>
      </c>
      <c r="F93">
        <v>24</v>
      </c>
      <c r="G93">
        <v>60</v>
      </c>
      <c r="H93">
        <v>119275.2</v>
      </c>
      <c r="I93">
        <v>0</v>
      </c>
      <c r="J93">
        <v>0</v>
      </c>
      <c r="K93" t="s">
        <v>31012</v>
      </c>
    </row>
    <row r="94" spans="1:11" x14ac:dyDescent="0.2">
      <c r="B94" t="s">
        <v>3594</v>
      </c>
      <c r="C94" t="s">
        <v>31014</v>
      </c>
      <c r="D94">
        <v>-26.117968000000001</v>
      </c>
      <c r="E94">
        <v>28.31785</v>
      </c>
      <c r="F94">
        <v>12</v>
      </c>
      <c r="G94">
        <v>60</v>
      </c>
      <c r="H94">
        <v>119275.3</v>
      </c>
      <c r="I94">
        <v>0</v>
      </c>
      <c r="J94">
        <v>0</v>
      </c>
      <c r="K94" t="s">
        <v>31012</v>
      </c>
    </row>
    <row r="95" spans="1:11" x14ac:dyDescent="0.2">
      <c r="B95" t="s">
        <v>3594</v>
      </c>
      <c r="C95" t="s">
        <v>31015</v>
      </c>
      <c r="D95">
        <v>-26.117982999999999</v>
      </c>
      <c r="E95">
        <v>28.318049999999999</v>
      </c>
      <c r="F95">
        <v>0</v>
      </c>
      <c r="G95">
        <v>60</v>
      </c>
      <c r="H95">
        <v>119275.3</v>
      </c>
      <c r="I95">
        <v>0</v>
      </c>
      <c r="J95">
        <v>0</v>
      </c>
      <c r="K95" t="s">
        <v>31012</v>
      </c>
    </row>
    <row r="96" spans="1:11" x14ac:dyDescent="0.2">
      <c r="B96" t="s">
        <v>3594</v>
      </c>
      <c r="C96" t="s">
        <v>31016</v>
      </c>
      <c r="D96">
        <v>-26.117982999999999</v>
      </c>
      <c r="E96">
        <v>28.318166999999999</v>
      </c>
      <c r="F96">
        <v>15</v>
      </c>
      <c r="G96">
        <v>60</v>
      </c>
      <c r="H96">
        <v>119275.3</v>
      </c>
      <c r="I96">
        <v>0</v>
      </c>
      <c r="J96">
        <v>0</v>
      </c>
      <c r="K96" t="s">
        <v>31012</v>
      </c>
    </row>
    <row r="97" spans="1:11" x14ac:dyDescent="0.2">
      <c r="B97" t="s">
        <v>3594</v>
      </c>
      <c r="C97" t="s">
        <v>31017</v>
      </c>
      <c r="D97">
        <v>-26.117901</v>
      </c>
      <c r="E97">
        <v>28.318501000000001</v>
      </c>
      <c r="F97">
        <v>6</v>
      </c>
      <c r="G97">
        <v>60</v>
      </c>
      <c r="H97">
        <v>119275.4</v>
      </c>
      <c r="I97">
        <v>0</v>
      </c>
      <c r="J97">
        <v>0</v>
      </c>
      <c r="K97" t="s">
        <v>31012</v>
      </c>
    </row>
    <row r="98" spans="1:11" x14ac:dyDescent="0.2">
      <c r="B98" t="s">
        <v>3594</v>
      </c>
      <c r="C98" t="s">
        <v>31018</v>
      </c>
      <c r="D98">
        <v>-26.117750000000001</v>
      </c>
      <c r="E98">
        <v>28.318434</v>
      </c>
      <c r="F98">
        <v>0</v>
      </c>
      <c r="G98">
        <v>60</v>
      </c>
      <c r="H98">
        <v>119275.4</v>
      </c>
      <c r="I98">
        <v>0</v>
      </c>
      <c r="J98">
        <v>0</v>
      </c>
      <c r="K98" t="s">
        <v>31012</v>
      </c>
    </row>
    <row r="99" spans="1:11" x14ac:dyDescent="0.2">
      <c r="B99" t="s">
        <v>3594</v>
      </c>
      <c r="C99" t="s">
        <v>31019</v>
      </c>
      <c r="D99">
        <v>-26.117750000000001</v>
      </c>
      <c r="E99">
        <v>28.318434</v>
      </c>
      <c r="F99">
        <v>0</v>
      </c>
      <c r="G99">
        <v>60</v>
      </c>
      <c r="H99">
        <v>119275.4</v>
      </c>
      <c r="I99">
        <v>0</v>
      </c>
      <c r="J99">
        <v>0</v>
      </c>
      <c r="K99" t="s">
        <v>31012</v>
      </c>
    </row>
    <row r="100" spans="1:11" x14ac:dyDescent="0.2">
      <c r="B100" t="s">
        <v>3594</v>
      </c>
      <c r="C100" t="s">
        <v>31020</v>
      </c>
      <c r="D100">
        <v>-26.117750000000001</v>
      </c>
      <c r="E100">
        <v>28.318434</v>
      </c>
      <c r="F100">
        <v>0</v>
      </c>
      <c r="G100">
        <v>60</v>
      </c>
      <c r="H100">
        <v>119275.4</v>
      </c>
      <c r="I100">
        <v>0</v>
      </c>
      <c r="J100">
        <v>0</v>
      </c>
      <c r="K100" t="s">
        <v>31012</v>
      </c>
    </row>
    <row r="101" spans="1:11" x14ac:dyDescent="0.2">
      <c r="B101" t="s">
        <v>3594</v>
      </c>
      <c r="C101" t="s">
        <v>31021</v>
      </c>
      <c r="D101">
        <v>-26.117849</v>
      </c>
      <c r="E101">
        <v>28.318332999999999</v>
      </c>
      <c r="F101">
        <v>15</v>
      </c>
      <c r="G101">
        <v>60</v>
      </c>
      <c r="H101">
        <v>119275.4</v>
      </c>
      <c r="I101">
        <v>0</v>
      </c>
      <c r="J101">
        <v>0</v>
      </c>
      <c r="K101" t="s">
        <v>31012</v>
      </c>
    </row>
    <row r="102" spans="1:11" x14ac:dyDescent="0.2">
      <c r="B102" t="s">
        <v>3594</v>
      </c>
      <c r="C102" t="s">
        <v>31022</v>
      </c>
      <c r="D102">
        <v>-26.117968000000001</v>
      </c>
      <c r="E102">
        <v>28.318149999999999</v>
      </c>
      <c r="F102">
        <v>9</v>
      </c>
      <c r="G102">
        <v>60</v>
      </c>
      <c r="H102">
        <v>119275.4</v>
      </c>
      <c r="I102">
        <v>0</v>
      </c>
      <c r="J102">
        <v>0</v>
      </c>
      <c r="K102" t="s">
        <v>31012</v>
      </c>
    </row>
    <row r="103" spans="1:11" x14ac:dyDescent="0.2">
      <c r="B103" t="s">
        <v>3594</v>
      </c>
      <c r="C103" t="s">
        <v>31023</v>
      </c>
      <c r="D103">
        <v>-26.117968000000001</v>
      </c>
      <c r="E103">
        <v>28.317917000000001</v>
      </c>
      <c r="F103">
        <v>0</v>
      </c>
      <c r="G103">
        <v>60</v>
      </c>
      <c r="H103">
        <v>119275.4</v>
      </c>
      <c r="I103">
        <v>0</v>
      </c>
      <c r="J103">
        <v>0</v>
      </c>
      <c r="K103" t="s">
        <v>31012</v>
      </c>
    </row>
    <row r="104" spans="1:11" x14ac:dyDescent="0.2">
      <c r="B104" t="s">
        <v>3594</v>
      </c>
      <c r="C104" t="s">
        <v>31024</v>
      </c>
      <c r="D104">
        <v>-26.117968000000001</v>
      </c>
      <c r="E104">
        <v>28.317917000000001</v>
      </c>
      <c r="F104">
        <v>0</v>
      </c>
      <c r="G104">
        <v>60</v>
      </c>
      <c r="H104">
        <v>119275.4</v>
      </c>
      <c r="I104">
        <v>0</v>
      </c>
      <c r="J104">
        <v>0</v>
      </c>
      <c r="K104" t="s">
        <v>31012</v>
      </c>
    </row>
    <row r="105" spans="1:11" x14ac:dyDescent="0.2">
      <c r="B105" t="s">
        <v>3594</v>
      </c>
      <c r="C105" t="s">
        <v>31025</v>
      </c>
      <c r="D105">
        <v>-26.117968000000001</v>
      </c>
      <c r="E105">
        <v>28.317917000000001</v>
      </c>
      <c r="F105">
        <v>0</v>
      </c>
      <c r="G105">
        <v>60</v>
      </c>
      <c r="H105">
        <v>119275.4</v>
      </c>
      <c r="I105">
        <v>0</v>
      </c>
      <c r="J105">
        <v>0</v>
      </c>
      <c r="K105" t="s">
        <v>31012</v>
      </c>
    </row>
    <row r="106" spans="1:11" x14ac:dyDescent="0.2">
      <c r="B106" t="s">
        <v>3594</v>
      </c>
      <c r="C106" t="s">
        <v>31026</v>
      </c>
      <c r="D106">
        <v>-26.117968000000001</v>
      </c>
      <c r="E106">
        <v>28.317917000000001</v>
      </c>
      <c r="F106">
        <v>0</v>
      </c>
      <c r="G106">
        <v>60</v>
      </c>
      <c r="H106">
        <v>119275.4</v>
      </c>
      <c r="I106">
        <v>0</v>
      </c>
      <c r="J106">
        <v>0</v>
      </c>
      <c r="K106" t="s">
        <v>31012</v>
      </c>
    </row>
    <row r="107" spans="1:11" x14ac:dyDescent="0.2">
      <c r="B107" t="s">
        <v>3594</v>
      </c>
      <c r="C107" t="s">
        <v>31027</v>
      </c>
      <c r="D107">
        <v>-26.117968000000001</v>
      </c>
      <c r="E107">
        <v>28.317917000000001</v>
      </c>
      <c r="F107">
        <v>0</v>
      </c>
      <c r="G107">
        <v>60</v>
      </c>
      <c r="H107">
        <v>119275.4</v>
      </c>
      <c r="I107">
        <v>0</v>
      </c>
      <c r="J107">
        <v>0</v>
      </c>
      <c r="K107" t="s">
        <v>31012</v>
      </c>
    </row>
    <row r="108" spans="1:11" x14ac:dyDescent="0.2">
      <c r="B108" t="s">
        <v>3594</v>
      </c>
      <c r="C108" t="s">
        <v>31028</v>
      </c>
      <c r="D108">
        <v>-26.117867</v>
      </c>
      <c r="E108">
        <v>28.31785</v>
      </c>
      <c r="F108">
        <v>21</v>
      </c>
      <c r="G108">
        <v>60</v>
      </c>
      <c r="H108">
        <v>119275.5</v>
      </c>
      <c r="I108">
        <v>0</v>
      </c>
      <c r="J108">
        <v>0</v>
      </c>
      <c r="K108" t="s">
        <v>31012</v>
      </c>
    </row>
    <row r="109" spans="1:11" x14ac:dyDescent="0.2">
      <c r="B109" t="s">
        <v>3594</v>
      </c>
      <c r="C109" t="s">
        <v>31029</v>
      </c>
      <c r="D109">
        <v>-26.117799999999999</v>
      </c>
      <c r="E109">
        <v>28.317867</v>
      </c>
      <c r="F109">
        <v>28</v>
      </c>
      <c r="G109">
        <v>60</v>
      </c>
      <c r="H109">
        <v>119275.5</v>
      </c>
      <c r="I109">
        <v>0</v>
      </c>
      <c r="J109">
        <v>0</v>
      </c>
      <c r="K109" t="s">
        <v>31012</v>
      </c>
    </row>
    <row r="110" spans="1:11" x14ac:dyDescent="0.2">
      <c r="A110" t="s">
        <v>3589</v>
      </c>
      <c r="B110" t="s">
        <v>3594</v>
      </c>
      <c r="C110" t="s">
        <v>31030</v>
      </c>
      <c r="D110">
        <v>-26.113399999999999</v>
      </c>
      <c r="E110">
        <v>28.318131999999999</v>
      </c>
      <c r="F110">
        <v>73</v>
      </c>
      <c r="G110">
        <v>60</v>
      </c>
      <c r="H110">
        <v>119275.9</v>
      </c>
      <c r="I110">
        <v>0</v>
      </c>
      <c r="J110">
        <v>0</v>
      </c>
      <c r="K110" t="s">
        <v>31012</v>
      </c>
    </row>
    <row r="111" spans="1:11" x14ac:dyDescent="0.2">
      <c r="A111" t="s">
        <v>3589</v>
      </c>
      <c r="B111" t="s">
        <v>3594</v>
      </c>
      <c r="C111" t="s">
        <v>31031</v>
      </c>
      <c r="D111">
        <v>-26.110665999999998</v>
      </c>
      <c r="E111">
        <v>28.318369000000001</v>
      </c>
      <c r="F111">
        <v>70</v>
      </c>
      <c r="G111">
        <v>60</v>
      </c>
      <c r="H111">
        <v>119276.2</v>
      </c>
      <c r="I111">
        <v>0</v>
      </c>
      <c r="J111">
        <v>0</v>
      </c>
      <c r="K111" t="s">
        <v>31012</v>
      </c>
    </row>
    <row r="112" spans="1:11" x14ac:dyDescent="0.2">
      <c r="A112" t="s">
        <v>3589</v>
      </c>
      <c r="B112" t="s">
        <v>3594</v>
      </c>
      <c r="C112" t="s">
        <v>31032</v>
      </c>
      <c r="D112">
        <v>-26.105284000000001</v>
      </c>
      <c r="E112">
        <v>28.319901000000002</v>
      </c>
      <c r="F112">
        <v>76</v>
      </c>
      <c r="G112">
        <v>60</v>
      </c>
      <c r="H112">
        <v>119276.9</v>
      </c>
      <c r="I112">
        <v>0</v>
      </c>
      <c r="J112">
        <v>0</v>
      </c>
      <c r="K112" t="s">
        <v>31012</v>
      </c>
    </row>
    <row r="113" spans="1:11" x14ac:dyDescent="0.2">
      <c r="A113" t="s">
        <v>13</v>
      </c>
      <c r="B113" t="s">
        <v>3594</v>
      </c>
      <c r="C113" t="s">
        <v>31033</v>
      </c>
      <c r="D113">
        <v>-26.102066000000001</v>
      </c>
      <c r="E113">
        <v>28.320748999999999</v>
      </c>
      <c r="F113">
        <v>27</v>
      </c>
      <c r="G113">
        <v>60</v>
      </c>
      <c r="H113">
        <v>119277.2</v>
      </c>
      <c r="I113">
        <v>0</v>
      </c>
      <c r="J113">
        <v>0</v>
      </c>
      <c r="K113" t="s">
        <v>31012</v>
      </c>
    </row>
    <row r="114" spans="1:11" x14ac:dyDescent="0.2">
      <c r="A114" t="s">
        <v>13</v>
      </c>
      <c r="B114" t="s">
        <v>3594</v>
      </c>
      <c r="C114" t="s">
        <v>31034</v>
      </c>
      <c r="D114">
        <v>-26.101998999999999</v>
      </c>
      <c r="E114">
        <v>28.320716999999998</v>
      </c>
      <c r="F114">
        <v>30</v>
      </c>
      <c r="G114">
        <v>80</v>
      </c>
      <c r="H114">
        <v>119277.2</v>
      </c>
      <c r="I114">
        <v>0</v>
      </c>
      <c r="J114">
        <v>0</v>
      </c>
      <c r="K114" t="s">
        <v>31035</v>
      </c>
    </row>
    <row r="115" spans="1:11" x14ac:dyDescent="0.2">
      <c r="A115" t="s">
        <v>13</v>
      </c>
      <c r="B115" t="s">
        <v>3594</v>
      </c>
      <c r="C115" t="s">
        <v>31036</v>
      </c>
      <c r="D115">
        <v>-26.101949999999999</v>
      </c>
      <c r="E115">
        <v>28.320633000000001</v>
      </c>
      <c r="F115">
        <v>32</v>
      </c>
      <c r="G115">
        <v>80</v>
      </c>
      <c r="H115">
        <v>119277.2</v>
      </c>
      <c r="I115">
        <v>0</v>
      </c>
      <c r="J115">
        <v>0</v>
      </c>
      <c r="K115" t="s">
        <v>31035</v>
      </c>
    </row>
    <row r="116" spans="1:11" x14ac:dyDescent="0.2">
      <c r="B116" t="s">
        <v>3594</v>
      </c>
      <c r="C116" t="s">
        <v>31037</v>
      </c>
      <c r="D116">
        <v>-26.101683000000001</v>
      </c>
      <c r="E116">
        <v>28.319666000000002</v>
      </c>
      <c r="F116">
        <v>64</v>
      </c>
      <c r="G116">
        <v>80</v>
      </c>
      <c r="H116">
        <v>119277.3</v>
      </c>
      <c r="I116">
        <v>0</v>
      </c>
      <c r="J116">
        <v>0</v>
      </c>
      <c r="K116" t="s">
        <v>31035</v>
      </c>
    </row>
    <row r="117" spans="1:11" x14ac:dyDescent="0.2">
      <c r="B117" t="s">
        <v>3594</v>
      </c>
      <c r="C117" t="s">
        <v>31038</v>
      </c>
      <c r="D117">
        <v>-26.100334</v>
      </c>
      <c r="E117">
        <v>28.314117</v>
      </c>
      <c r="F117">
        <v>31</v>
      </c>
      <c r="G117">
        <v>80</v>
      </c>
      <c r="H117">
        <v>119277.9</v>
      </c>
      <c r="I117">
        <v>0</v>
      </c>
      <c r="J117">
        <v>0</v>
      </c>
      <c r="K117" t="s">
        <v>31035</v>
      </c>
    </row>
    <row r="118" spans="1:11" x14ac:dyDescent="0.2">
      <c r="B118" t="s">
        <v>3594</v>
      </c>
      <c r="C118" t="s">
        <v>31039</v>
      </c>
      <c r="D118">
        <v>-26.100200999999998</v>
      </c>
      <c r="E118">
        <v>28.313967000000002</v>
      </c>
      <c r="F118">
        <v>23</v>
      </c>
      <c r="G118">
        <v>80</v>
      </c>
      <c r="H118">
        <v>119277.9</v>
      </c>
      <c r="I118">
        <v>0</v>
      </c>
      <c r="J118">
        <v>0</v>
      </c>
      <c r="K118" t="s">
        <v>31035</v>
      </c>
    </row>
    <row r="119" spans="1:11" x14ac:dyDescent="0.2">
      <c r="B119" t="s">
        <v>3594</v>
      </c>
      <c r="C119" t="s">
        <v>31040</v>
      </c>
      <c r="D119">
        <v>-26.099951000000001</v>
      </c>
      <c r="E119">
        <v>28.313832999999999</v>
      </c>
      <c r="F119">
        <v>43</v>
      </c>
      <c r="G119">
        <v>80</v>
      </c>
      <c r="H119">
        <v>119278</v>
      </c>
      <c r="I119">
        <v>0</v>
      </c>
      <c r="J119">
        <v>0</v>
      </c>
      <c r="K119" t="s">
        <v>31035</v>
      </c>
    </row>
    <row r="120" spans="1:11" x14ac:dyDescent="0.2">
      <c r="B120" t="s">
        <v>3594</v>
      </c>
      <c r="C120" t="s">
        <v>31041</v>
      </c>
      <c r="D120">
        <v>-26.098351000000001</v>
      </c>
      <c r="E120">
        <v>28.313016999999999</v>
      </c>
      <c r="F120">
        <v>72</v>
      </c>
      <c r="G120">
        <v>80</v>
      </c>
      <c r="H120">
        <v>119278.2</v>
      </c>
      <c r="I120">
        <v>0</v>
      </c>
      <c r="J120">
        <v>0</v>
      </c>
      <c r="K120" t="s">
        <v>31042</v>
      </c>
    </row>
    <row r="121" spans="1:11" x14ac:dyDescent="0.2">
      <c r="B121" t="s">
        <v>3594</v>
      </c>
      <c r="C121" t="s">
        <v>31043</v>
      </c>
      <c r="D121">
        <v>-26.098101</v>
      </c>
      <c r="E121">
        <v>28.312733000000001</v>
      </c>
      <c r="F121">
        <v>72</v>
      </c>
      <c r="G121">
        <v>80</v>
      </c>
      <c r="H121">
        <v>119278.2</v>
      </c>
      <c r="I121">
        <v>0</v>
      </c>
      <c r="J121">
        <v>0</v>
      </c>
      <c r="K121" t="s">
        <v>31042</v>
      </c>
    </row>
    <row r="122" spans="1:11" x14ac:dyDescent="0.2">
      <c r="B122" t="s">
        <v>3594</v>
      </c>
      <c r="C122" t="s">
        <v>31044</v>
      </c>
      <c r="D122">
        <v>-26.097151</v>
      </c>
      <c r="E122">
        <v>28.311350000000001</v>
      </c>
      <c r="F122">
        <v>39</v>
      </c>
      <c r="G122">
        <v>80</v>
      </c>
      <c r="H122">
        <v>119278.39999999999</v>
      </c>
      <c r="I122">
        <v>0</v>
      </c>
      <c r="J122">
        <v>0</v>
      </c>
      <c r="K122" t="s">
        <v>31045</v>
      </c>
    </row>
    <row r="123" spans="1:11" x14ac:dyDescent="0.2">
      <c r="B123" t="s">
        <v>3594</v>
      </c>
      <c r="C123" t="s">
        <v>31046</v>
      </c>
      <c r="D123">
        <v>-26.097033</v>
      </c>
      <c r="E123">
        <v>28.311132000000001</v>
      </c>
      <c r="F123">
        <v>12</v>
      </c>
      <c r="G123">
        <v>80</v>
      </c>
      <c r="H123">
        <v>119278.39999999999</v>
      </c>
      <c r="I123">
        <v>0</v>
      </c>
      <c r="J123">
        <v>0</v>
      </c>
      <c r="K123" t="s">
        <v>31045</v>
      </c>
    </row>
    <row r="124" spans="1:11" x14ac:dyDescent="0.2">
      <c r="B124" t="s">
        <v>3594</v>
      </c>
      <c r="C124" t="s">
        <v>31047</v>
      </c>
      <c r="D124">
        <v>-26.097151</v>
      </c>
      <c r="E124">
        <v>28.311299999999999</v>
      </c>
      <c r="F124">
        <v>0</v>
      </c>
      <c r="G124">
        <v>80</v>
      </c>
      <c r="H124">
        <v>119278.39999999999</v>
      </c>
      <c r="I124">
        <v>0</v>
      </c>
      <c r="J124">
        <v>0</v>
      </c>
      <c r="K124" t="s">
        <v>31045</v>
      </c>
    </row>
    <row r="125" spans="1:11" x14ac:dyDescent="0.2">
      <c r="B125" t="s">
        <v>3594</v>
      </c>
      <c r="C125" t="s">
        <v>31048</v>
      </c>
      <c r="D125">
        <v>-26.097151</v>
      </c>
      <c r="E125">
        <v>28.311299999999999</v>
      </c>
      <c r="F125">
        <v>0</v>
      </c>
      <c r="G125">
        <v>80</v>
      </c>
      <c r="H125">
        <v>119278.39999999999</v>
      </c>
      <c r="I125">
        <v>0</v>
      </c>
      <c r="J125">
        <v>0</v>
      </c>
      <c r="K125" t="s">
        <v>31045</v>
      </c>
    </row>
    <row r="126" spans="1:11" x14ac:dyDescent="0.2">
      <c r="B126" t="s">
        <v>3594</v>
      </c>
      <c r="C126" t="s">
        <v>31049</v>
      </c>
      <c r="D126">
        <v>-26.097151</v>
      </c>
      <c r="E126">
        <v>28.311299999999999</v>
      </c>
      <c r="F126">
        <v>0</v>
      </c>
      <c r="G126">
        <v>80</v>
      </c>
      <c r="H126">
        <v>119278.39999999999</v>
      </c>
      <c r="I126">
        <v>0</v>
      </c>
      <c r="J126">
        <v>0</v>
      </c>
      <c r="K126" t="s">
        <v>31045</v>
      </c>
    </row>
    <row r="127" spans="1:11" x14ac:dyDescent="0.2">
      <c r="B127" t="s">
        <v>3594</v>
      </c>
      <c r="C127" t="s">
        <v>31050</v>
      </c>
      <c r="D127">
        <v>-26.097151</v>
      </c>
      <c r="E127">
        <v>28.311299999999999</v>
      </c>
      <c r="F127">
        <v>0</v>
      </c>
      <c r="G127">
        <v>80</v>
      </c>
      <c r="H127">
        <v>119278.39999999999</v>
      </c>
      <c r="I127">
        <v>0</v>
      </c>
      <c r="J127">
        <v>0</v>
      </c>
      <c r="K127" t="s">
        <v>31045</v>
      </c>
    </row>
    <row r="128" spans="1:11" x14ac:dyDescent="0.2">
      <c r="B128" t="s">
        <v>3594</v>
      </c>
      <c r="C128" t="s">
        <v>31051</v>
      </c>
      <c r="D128">
        <v>-26.097151</v>
      </c>
      <c r="E128">
        <v>28.311299999999999</v>
      </c>
      <c r="F128">
        <v>0</v>
      </c>
      <c r="G128">
        <v>80</v>
      </c>
      <c r="H128">
        <v>119278.39999999999</v>
      </c>
      <c r="I128">
        <v>0</v>
      </c>
      <c r="J128">
        <v>0</v>
      </c>
      <c r="K128" t="s">
        <v>31045</v>
      </c>
    </row>
    <row r="129" spans="1:11" x14ac:dyDescent="0.2">
      <c r="B129" t="s">
        <v>3594</v>
      </c>
      <c r="C129" t="s">
        <v>31052</v>
      </c>
      <c r="D129">
        <v>-26.097151</v>
      </c>
      <c r="E129">
        <v>28.311299999999999</v>
      </c>
      <c r="F129">
        <v>0</v>
      </c>
      <c r="G129">
        <v>80</v>
      </c>
      <c r="H129">
        <v>119278.39999999999</v>
      </c>
      <c r="I129">
        <v>0</v>
      </c>
      <c r="J129">
        <v>0</v>
      </c>
      <c r="K129" t="s">
        <v>31045</v>
      </c>
    </row>
    <row r="130" spans="1:11" x14ac:dyDescent="0.2">
      <c r="B130" t="s">
        <v>3594</v>
      </c>
      <c r="C130" t="s">
        <v>31053</v>
      </c>
      <c r="D130">
        <v>-26.097151</v>
      </c>
      <c r="E130">
        <v>28.311299999999999</v>
      </c>
      <c r="F130">
        <v>0</v>
      </c>
      <c r="G130">
        <v>80</v>
      </c>
      <c r="H130">
        <v>119278.39999999999</v>
      </c>
      <c r="I130">
        <v>0</v>
      </c>
      <c r="J130">
        <v>0</v>
      </c>
      <c r="K130" t="s">
        <v>31045</v>
      </c>
    </row>
    <row r="131" spans="1:11" x14ac:dyDescent="0.2">
      <c r="B131" t="s">
        <v>3594</v>
      </c>
      <c r="C131" t="s">
        <v>31054</v>
      </c>
      <c r="D131">
        <v>-26.097099</v>
      </c>
      <c r="E131">
        <v>28.311233999999999</v>
      </c>
      <c r="F131">
        <v>23</v>
      </c>
      <c r="G131">
        <v>80</v>
      </c>
      <c r="H131">
        <v>119278.39999999999</v>
      </c>
      <c r="I131">
        <v>0</v>
      </c>
      <c r="J131">
        <v>0</v>
      </c>
      <c r="K131" t="s">
        <v>31045</v>
      </c>
    </row>
    <row r="132" spans="1:11" x14ac:dyDescent="0.2">
      <c r="B132" t="s">
        <v>3594</v>
      </c>
      <c r="C132" t="s">
        <v>31055</v>
      </c>
      <c r="D132">
        <v>-26.095434000000001</v>
      </c>
      <c r="E132">
        <v>28.308834000000001</v>
      </c>
      <c r="F132">
        <v>26</v>
      </c>
      <c r="G132">
        <v>80</v>
      </c>
      <c r="H132">
        <v>119278.7</v>
      </c>
      <c r="I132">
        <v>0</v>
      </c>
      <c r="J132">
        <v>0</v>
      </c>
      <c r="K132" t="s">
        <v>31045</v>
      </c>
    </row>
    <row r="133" spans="1:11" x14ac:dyDescent="0.2">
      <c r="A133" t="s">
        <v>12</v>
      </c>
      <c r="B133" t="s">
        <v>3594</v>
      </c>
      <c r="C133" t="s">
        <v>31056</v>
      </c>
      <c r="D133">
        <v>-26.095400000000001</v>
      </c>
      <c r="E133">
        <v>28.308767</v>
      </c>
      <c r="F133">
        <v>0</v>
      </c>
      <c r="G133">
        <v>80</v>
      </c>
      <c r="H133">
        <v>119278.7</v>
      </c>
      <c r="I133">
        <v>0</v>
      </c>
      <c r="J133">
        <v>0</v>
      </c>
      <c r="K133" t="s">
        <v>31045</v>
      </c>
    </row>
    <row r="134" spans="1:11" x14ac:dyDescent="0.2">
      <c r="B134" t="s">
        <v>3594</v>
      </c>
      <c r="C134" t="s">
        <v>31057</v>
      </c>
      <c r="D134">
        <v>-26.095533</v>
      </c>
      <c r="E134">
        <v>28.308968</v>
      </c>
      <c r="F134">
        <v>8</v>
      </c>
      <c r="G134">
        <v>80</v>
      </c>
      <c r="H134">
        <v>119278.8</v>
      </c>
      <c r="I134">
        <v>0</v>
      </c>
      <c r="J134">
        <v>0</v>
      </c>
      <c r="K134" t="s">
        <v>31045</v>
      </c>
    </row>
    <row r="135" spans="1:11" x14ac:dyDescent="0.2">
      <c r="B135" t="s">
        <v>3594</v>
      </c>
      <c r="C135" t="s">
        <v>31058</v>
      </c>
      <c r="D135">
        <v>-26.095580999999999</v>
      </c>
      <c r="E135">
        <v>28.309031999999998</v>
      </c>
      <c r="F135">
        <v>0</v>
      </c>
      <c r="G135">
        <v>80</v>
      </c>
      <c r="H135">
        <v>119278.8</v>
      </c>
      <c r="I135">
        <v>0</v>
      </c>
      <c r="J135">
        <v>0</v>
      </c>
      <c r="K135" t="s">
        <v>31045</v>
      </c>
    </row>
    <row r="136" spans="1:11" x14ac:dyDescent="0.2">
      <c r="B136" t="s">
        <v>3594</v>
      </c>
      <c r="C136" t="s">
        <v>31059</v>
      </c>
      <c r="D136">
        <v>-26.095580999999999</v>
      </c>
      <c r="E136">
        <v>28.309031999999998</v>
      </c>
      <c r="F136">
        <v>0</v>
      </c>
      <c r="G136">
        <v>80</v>
      </c>
      <c r="H136">
        <v>119278.8</v>
      </c>
      <c r="I136">
        <v>0</v>
      </c>
      <c r="J136">
        <v>0</v>
      </c>
      <c r="K136" t="s">
        <v>31045</v>
      </c>
    </row>
    <row r="137" spans="1:11" x14ac:dyDescent="0.2">
      <c r="A137" t="s">
        <v>3642</v>
      </c>
      <c r="B137" t="s">
        <v>3594</v>
      </c>
      <c r="C137" t="s">
        <v>31060</v>
      </c>
      <c r="D137">
        <v>-26.095533</v>
      </c>
      <c r="E137">
        <v>28.308968</v>
      </c>
      <c r="F137">
        <v>22</v>
      </c>
      <c r="G137">
        <v>80</v>
      </c>
      <c r="H137">
        <v>119278.8</v>
      </c>
      <c r="I137">
        <v>0</v>
      </c>
      <c r="J137">
        <v>0</v>
      </c>
      <c r="K137" t="s">
        <v>31045</v>
      </c>
    </row>
    <row r="138" spans="1:11" x14ac:dyDescent="0.2">
      <c r="A138" t="s">
        <v>3589</v>
      </c>
      <c r="B138" t="s">
        <v>3594</v>
      </c>
      <c r="C138" t="s">
        <v>31061</v>
      </c>
      <c r="D138">
        <v>-26.092333</v>
      </c>
      <c r="E138">
        <v>28.304449000000002</v>
      </c>
      <c r="F138">
        <v>85</v>
      </c>
      <c r="G138">
        <v>80</v>
      </c>
      <c r="H138">
        <v>119279.4</v>
      </c>
      <c r="I138">
        <v>0</v>
      </c>
      <c r="J138">
        <v>0</v>
      </c>
      <c r="K138" t="s">
        <v>31045</v>
      </c>
    </row>
    <row r="139" spans="1:11" x14ac:dyDescent="0.2">
      <c r="A139" t="s">
        <v>3589</v>
      </c>
      <c r="B139" t="s">
        <v>3594</v>
      </c>
      <c r="C139" t="s">
        <v>31062</v>
      </c>
      <c r="D139">
        <v>-26.088234</v>
      </c>
      <c r="E139">
        <v>28.298532000000002</v>
      </c>
      <c r="F139">
        <v>88</v>
      </c>
      <c r="G139">
        <v>80</v>
      </c>
      <c r="H139">
        <v>119280.1</v>
      </c>
      <c r="I139">
        <v>0</v>
      </c>
      <c r="J139">
        <v>0</v>
      </c>
      <c r="K139" t="s">
        <v>31045</v>
      </c>
    </row>
    <row r="140" spans="1:11" x14ac:dyDescent="0.2">
      <c r="A140" t="s">
        <v>3589</v>
      </c>
      <c r="B140" t="s">
        <v>3594</v>
      </c>
      <c r="C140" t="s">
        <v>31063</v>
      </c>
      <c r="D140">
        <v>-26.084416999999998</v>
      </c>
      <c r="E140">
        <v>28.293016000000001</v>
      </c>
      <c r="F140">
        <v>83</v>
      </c>
      <c r="G140">
        <v>80</v>
      </c>
      <c r="H140">
        <v>119280.8</v>
      </c>
      <c r="I140">
        <v>0</v>
      </c>
      <c r="J140">
        <v>0</v>
      </c>
      <c r="K140" t="s">
        <v>31045</v>
      </c>
    </row>
    <row r="141" spans="1:11" x14ac:dyDescent="0.2">
      <c r="B141" t="s">
        <v>3594</v>
      </c>
      <c r="C141" t="s">
        <v>31064</v>
      </c>
      <c r="D141">
        <v>-26.080517</v>
      </c>
      <c r="E141">
        <v>28.287399000000001</v>
      </c>
      <c r="F141">
        <v>62</v>
      </c>
      <c r="G141">
        <v>80</v>
      </c>
      <c r="H141">
        <v>119281.5</v>
      </c>
      <c r="I141">
        <v>0</v>
      </c>
      <c r="J141">
        <v>0</v>
      </c>
      <c r="K141" t="s">
        <v>31045</v>
      </c>
    </row>
    <row r="142" spans="1:11" x14ac:dyDescent="0.2">
      <c r="B142" t="s">
        <v>3594</v>
      </c>
      <c r="C142" t="s">
        <v>31065</v>
      </c>
      <c r="D142">
        <v>-26.080133</v>
      </c>
      <c r="E142">
        <v>28.286715999999998</v>
      </c>
      <c r="F142">
        <v>56</v>
      </c>
      <c r="G142">
        <v>80</v>
      </c>
      <c r="H142">
        <v>119281.60000000001</v>
      </c>
      <c r="I142">
        <v>0</v>
      </c>
      <c r="J142">
        <v>0</v>
      </c>
      <c r="K142" t="s">
        <v>31045</v>
      </c>
    </row>
    <row r="143" spans="1:11" x14ac:dyDescent="0.2">
      <c r="B143" t="s">
        <v>3594</v>
      </c>
      <c r="C143" t="s">
        <v>31066</v>
      </c>
      <c r="D143">
        <v>-26.079967</v>
      </c>
      <c r="E143">
        <v>28.286083000000001</v>
      </c>
      <c r="F143">
        <v>56</v>
      </c>
      <c r="G143">
        <v>80</v>
      </c>
      <c r="H143">
        <v>119281.7</v>
      </c>
      <c r="I143">
        <v>0</v>
      </c>
      <c r="J143">
        <v>0</v>
      </c>
      <c r="K143" t="s">
        <v>31045</v>
      </c>
    </row>
    <row r="144" spans="1:11" x14ac:dyDescent="0.2">
      <c r="B144" t="s">
        <v>3594</v>
      </c>
      <c r="C144" t="s">
        <v>31067</v>
      </c>
      <c r="D144">
        <v>-26.079916000000001</v>
      </c>
      <c r="E144">
        <v>28.285533999999998</v>
      </c>
      <c r="F144">
        <v>52</v>
      </c>
      <c r="G144">
        <v>80</v>
      </c>
      <c r="H144">
        <v>119281.7</v>
      </c>
      <c r="I144">
        <v>0</v>
      </c>
      <c r="J144">
        <v>0</v>
      </c>
      <c r="K144" t="s">
        <v>31045</v>
      </c>
    </row>
    <row r="145" spans="1:11" x14ac:dyDescent="0.2">
      <c r="B145" t="s">
        <v>3594</v>
      </c>
      <c r="C145" t="s">
        <v>31068</v>
      </c>
      <c r="D145">
        <v>-26.08</v>
      </c>
      <c r="E145">
        <v>28.284866000000001</v>
      </c>
      <c r="F145">
        <v>62</v>
      </c>
      <c r="G145">
        <v>80</v>
      </c>
      <c r="H145">
        <v>119281.8</v>
      </c>
      <c r="I145">
        <v>0</v>
      </c>
      <c r="J145">
        <v>0</v>
      </c>
      <c r="K145" t="s">
        <v>31045</v>
      </c>
    </row>
    <row r="146" spans="1:11" x14ac:dyDescent="0.2">
      <c r="B146" t="s">
        <v>3594</v>
      </c>
      <c r="C146" t="s">
        <v>31069</v>
      </c>
      <c r="D146">
        <v>-26.080151000000001</v>
      </c>
      <c r="E146">
        <v>28.284348999999999</v>
      </c>
      <c r="F146">
        <v>65</v>
      </c>
      <c r="G146">
        <v>80</v>
      </c>
      <c r="H146">
        <v>119281.8</v>
      </c>
      <c r="I146">
        <v>0</v>
      </c>
      <c r="J146">
        <v>0</v>
      </c>
      <c r="K146" t="s">
        <v>31045</v>
      </c>
    </row>
    <row r="147" spans="1:11" x14ac:dyDescent="0.2">
      <c r="B147" t="s">
        <v>3594</v>
      </c>
      <c r="C147" t="s">
        <v>31070</v>
      </c>
      <c r="D147">
        <v>-26.080517</v>
      </c>
      <c r="E147">
        <v>28.283733000000002</v>
      </c>
      <c r="F147">
        <v>67</v>
      </c>
      <c r="G147">
        <v>80</v>
      </c>
      <c r="H147">
        <v>119281.9</v>
      </c>
      <c r="I147">
        <v>0</v>
      </c>
      <c r="J147">
        <v>0</v>
      </c>
      <c r="K147" t="s">
        <v>31045</v>
      </c>
    </row>
    <row r="148" spans="1:11" x14ac:dyDescent="0.2">
      <c r="B148" t="s">
        <v>3594</v>
      </c>
      <c r="C148" t="s">
        <v>31071</v>
      </c>
      <c r="D148">
        <v>-26.080832999999998</v>
      </c>
      <c r="E148">
        <v>28.283366999999998</v>
      </c>
      <c r="F148">
        <v>61</v>
      </c>
      <c r="G148">
        <v>80</v>
      </c>
      <c r="H148">
        <v>119282</v>
      </c>
      <c r="I148">
        <v>0</v>
      </c>
      <c r="J148">
        <v>0</v>
      </c>
      <c r="K148" t="s">
        <v>31045</v>
      </c>
    </row>
    <row r="149" spans="1:11" x14ac:dyDescent="0.2">
      <c r="B149" t="s">
        <v>3594</v>
      </c>
      <c r="C149" t="s">
        <v>31072</v>
      </c>
      <c r="D149">
        <v>-26.081499000000001</v>
      </c>
      <c r="E149">
        <v>28.282900000000001</v>
      </c>
      <c r="F149">
        <v>62</v>
      </c>
      <c r="G149">
        <v>80</v>
      </c>
      <c r="H149">
        <v>119282</v>
      </c>
      <c r="I149">
        <v>0</v>
      </c>
      <c r="J149">
        <v>0</v>
      </c>
      <c r="K149" t="s">
        <v>9300</v>
      </c>
    </row>
    <row r="150" spans="1:11" x14ac:dyDescent="0.2">
      <c r="B150" t="s">
        <v>3594</v>
      </c>
      <c r="C150" t="s">
        <v>31073</v>
      </c>
      <c r="D150">
        <v>-26.084816</v>
      </c>
      <c r="E150">
        <v>28.280819000000001</v>
      </c>
      <c r="F150">
        <v>54</v>
      </c>
      <c r="G150">
        <v>80</v>
      </c>
      <c r="H150">
        <v>119282.5</v>
      </c>
      <c r="I150">
        <v>0</v>
      </c>
      <c r="J150">
        <v>0</v>
      </c>
      <c r="K150" t="s">
        <v>9300</v>
      </c>
    </row>
    <row r="151" spans="1:11" x14ac:dyDescent="0.2">
      <c r="B151" t="s">
        <v>3594</v>
      </c>
      <c r="C151" t="s">
        <v>31074</v>
      </c>
      <c r="D151">
        <v>-26.085251</v>
      </c>
      <c r="E151">
        <v>28.280332999999999</v>
      </c>
      <c r="F151">
        <v>49</v>
      </c>
      <c r="G151">
        <v>80</v>
      </c>
      <c r="H151">
        <v>119282.5</v>
      </c>
      <c r="I151">
        <v>0</v>
      </c>
      <c r="J151">
        <v>0</v>
      </c>
      <c r="K151" t="s">
        <v>9300</v>
      </c>
    </row>
    <row r="152" spans="1:11" x14ac:dyDescent="0.2">
      <c r="B152" t="s">
        <v>3594</v>
      </c>
      <c r="C152" t="s">
        <v>31075</v>
      </c>
      <c r="D152">
        <v>-26.087516999999998</v>
      </c>
      <c r="E152">
        <v>28.27685</v>
      </c>
      <c r="F152">
        <v>54</v>
      </c>
      <c r="G152">
        <v>80</v>
      </c>
      <c r="H152">
        <v>119283</v>
      </c>
      <c r="I152">
        <v>0</v>
      </c>
      <c r="J152">
        <v>0</v>
      </c>
      <c r="K152" t="s">
        <v>9300</v>
      </c>
    </row>
    <row r="153" spans="1:11" x14ac:dyDescent="0.2">
      <c r="B153" t="s">
        <v>3594</v>
      </c>
      <c r="C153" t="s">
        <v>31076</v>
      </c>
      <c r="D153">
        <v>-26.089966</v>
      </c>
      <c r="E153">
        <v>28.273050000000001</v>
      </c>
      <c r="F153">
        <v>56</v>
      </c>
      <c r="G153">
        <v>80</v>
      </c>
      <c r="H153">
        <v>119283.4</v>
      </c>
      <c r="I153">
        <v>0</v>
      </c>
      <c r="J153">
        <v>0</v>
      </c>
      <c r="K153" t="s">
        <v>9300</v>
      </c>
    </row>
    <row r="154" spans="1:11" x14ac:dyDescent="0.2">
      <c r="B154" t="s">
        <v>3594</v>
      </c>
      <c r="C154" t="s">
        <v>31077</v>
      </c>
      <c r="D154">
        <v>-26.091749</v>
      </c>
      <c r="E154">
        <v>28.270149</v>
      </c>
      <c r="F154">
        <v>44</v>
      </c>
      <c r="G154">
        <v>80</v>
      </c>
      <c r="H154">
        <v>119283.8</v>
      </c>
      <c r="I154">
        <v>0</v>
      </c>
      <c r="J154">
        <v>0</v>
      </c>
      <c r="K154" t="s">
        <v>9300</v>
      </c>
    </row>
    <row r="155" spans="1:11" x14ac:dyDescent="0.2">
      <c r="B155" t="s">
        <v>3594</v>
      </c>
      <c r="C155" t="s">
        <v>31078</v>
      </c>
      <c r="D155">
        <v>-26.091816000000001</v>
      </c>
      <c r="E155">
        <v>28.269917</v>
      </c>
      <c r="F155">
        <v>42</v>
      </c>
      <c r="G155">
        <v>80</v>
      </c>
      <c r="H155">
        <v>119283.8</v>
      </c>
      <c r="I155">
        <v>0</v>
      </c>
      <c r="J155">
        <v>0</v>
      </c>
      <c r="K155" t="s">
        <v>9300</v>
      </c>
    </row>
    <row r="156" spans="1:11" x14ac:dyDescent="0.2">
      <c r="B156" t="s">
        <v>3594</v>
      </c>
      <c r="C156" t="s">
        <v>31079</v>
      </c>
      <c r="D156">
        <v>-26.091919000000001</v>
      </c>
      <c r="E156">
        <v>28.26895</v>
      </c>
      <c r="F156">
        <v>31</v>
      </c>
      <c r="G156">
        <v>80</v>
      </c>
      <c r="H156">
        <v>119283.9</v>
      </c>
      <c r="I156">
        <v>0</v>
      </c>
      <c r="J156">
        <v>0</v>
      </c>
      <c r="K156" t="s">
        <v>101</v>
      </c>
    </row>
    <row r="157" spans="1:11" x14ac:dyDescent="0.2">
      <c r="A157" t="s">
        <v>13</v>
      </c>
      <c r="B157" t="s">
        <v>3594</v>
      </c>
      <c r="C157" t="s">
        <v>31080</v>
      </c>
      <c r="D157">
        <v>-26.091967</v>
      </c>
      <c r="E157">
        <v>28.268882999999999</v>
      </c>
      <c r="F157">
        <v>32</v>
      </c>
      <c r="G157">
        <v>80</v>
      </c>
      <c r="H157">
        <v>119283.9</v>
      </c>
      <c r="I157">
        <v>0</v>
      </c>
      <c r="J157">
        <v>0</v>
      </c>
      <c r="K157" t="s">
        <v>101</v>
      </c>
    </row>
    <row r="158" spans="1:11" x14ac:dyDescent="0.2">
      <c r="A158" t="s">
        <v>13</v>
      </c>
      <c r="B158" t="s">
        <v>3594</v>
      </c>
      <c r="C158" t="s">
        <v>31081</v>
      </c>
      <c r="D158">
        <v>-26.092051000000001</v>
      </c>
      <c r="E158">
        <v>28.268833000000001</v>
      </c>
      <c r="F158">
        <v>34</v>
      </c>
      <c r="G158">
        <v>80</v>
      </c>
      <c r="H158">
        <v>119283.9</v>
      </c>
      <c r="I158">
        <v>0</v>
      </c>
      <c r="J158">
        <v>0</v>
      </c>
      <c r="K158" t="s">
        <v>101</v>
      </c>
    </row>
    <row r="159" spans="1:11" x14ac:dyDescent="0.2">
      <c r="B159" t="s">
        <v>3594</v>
      </c>
      <c r="C159" t="s">
        <v>31082</v>
      </c>
      <c r="D159">
        <v>-26.0928</v>
      </c>
      <c r="E159">
        <v>28.268484000000001</v>
      </c>
      <c r="F159">
        <v>50</v>
      </c>
      <c r="G159">
        <v>60</v>
      </c>
      <c r="H159">
        <v>119284</v>
      </c>
      <c r="I159">
        <v>0</v>
      </c>
      <c r="J159">
        <v>0</v>
      </c>
      <c r="K159" t="s">
        <v>101</v>
      </c>
    </row>
    <row r="160" spans="1:11" x14ac:dyDescent="0.2">
      <c r="B160" t="s">
        <v>3594</v>
      </c>
      <c r="C160" t="s">
        <v>31083</v>
      </c>
      <c r="D160">
        <v>-26.092966000000001</v>
      </c>
      <c r="E160">
        <v>28.268249999999998</v>
      </c>
      <c r="F160">
        <v>57</v>
      </c>
      <c r="G160">
        <v>60</v>
      </c>
      <c r="H160">
        <v>119284</v>
      </c>
      <c r="I160">
        <v>0</v>
      </c>
      <c r="J160">
        <v>0</v>
      </c>
      <c r="K160" t="s">
        <v>101</v>
      </c>
    </row>
    <row r="161" spans="2:12" x14ac:dyDescent="0.2">
      <c r="B161" t="s">
        <v>3594</v>
      </c>
      <c r="C161" t="s">
        <v>31084</v>
      </c>
      <c r="D161">
        <v>-26.097401000000001</v>
      </c>
      <c r="E161">
        <v>28.261832999999999</v>
      </c>
      <c r="F161">
        <v>114</v>
      </c>
      <c r="G161">
        <v>120</v>
      </c>
      <c r="H161">
        <v>119284.9</v>
      </c>
      <c r="I161">
        <v>0</v>
      </c>
      <c r="J161">
        <v>0</v>
      </c>
      <c r="K161" t="s">
        <v>101</v>
      </c>
    </row>
    <row r="162" spans="2:12" x14ac:dyDescent="0.2">
      <c r="B162" t="s">
        <v>3594</v>
      </c>
      <c r="C162" t="s">
        <v>31085</v>
      </c>
      <c r="D162">
        <v>-26.100916000000002</v>
      </c>
      <c r="E162">
        <v>28.255483999999999</v>
      </c>
      <c r="F162">
        <v>117</v>
      </c>
      <c r="G162">
        <v>120</v>
      </c>
      <c r="H162">
        <v>119285.6</v>
      </c>
      <c r="I162">
        <v>0</v>
      </c>
      <c r="J162">
        <v>0</v>
      </c>
      <c r="K162" t="s">
        <v>101</v>
      </c>
    </row>
    <row r="163" spans="2:12" x14ac:dyDescent="0.2">
      <c r="B163" t="s">
        <v>3594</v>
      </c>
      <c r="C163" t="s">
        <v>31086</v>
      </c>
      <c r="D163">
        <v>-26.103901</v>
      </c>
      <c r="E163">
        <v>28.246834</v>
      </c>
      <c r="F163">
        <v>112</v>
      </c>
      <c r="G163">
        <v>120</v>
      </c>
      <c r="H163">
        <v>119286.5</v>
      </c>
      <c r="I163">
        <v>0</v>
      </c>
      <c r="J163">
        <v>0</v>
      </c>
      <c r="K163" t="s">
        <v>101</v>
      </c>
    </row>
    <row r="164" spans="2:12" x14ac:dyDescent="0.2">
      <c r="B164" t="s">
        <v>3594</v>
      </c>
      <c r="C164" t="s">
        <v>31087</v>
      </c>
      <c r="D164">
        <v>-26.105149999999998</v>
      </c>
      <c r="E164">
        <v>28.244350000000001</v>
      </c>
      <c r="F164">
        <v>115</v>
      </c>
      <c r="G164">
        <v>120</v>
      </c>
      <c r="H164">
        <v>119286.8</v>
      </c>
      <c r="I164">
        <v>0</v>
      </c>
      <c r="J164">
        <v>0</v>
      </c>
      <c r="K164" t="s">
        <v>101</v>
      </c>
    </row>
    <row r="165" spans="2:12" x14ac:dyDescent="0.2">
      <c r="B165" t="s">
        <v>3594</v>
      </c>
      <c r="C165" t="s">
        <v>31088</v>
      </c>
      <c r="D165">
        <v>-26.106867000000001</v>
      </c>
      <c r="E165">
        <v>28.242100000000001</v>
      </c>
      <c r="F165">
        <v>120</v>
      </c>
      <c r="G165">
        <v>120</v>
      </c>
      <c r="H165">
        <v>119287.1</v>
      </c>
      <c r="I165">
        <v>0</v>
      </c>
      <c r="J165">
        <v>0</v>
      </c>
      <c r="K165" t="s">
        <v>101</v>
      </c>
    </row>
    <row r="166" spans="2:12" x14ac:dyDescent="0.2">
      <c r="B166" t="s">
        <v>3594</v>
      </c>
      <c r="C166" t="s">
        <v>31089</v>
      </c>
      <c r="D166">
        <v>-26.108931999999999</v>
      </c>
      <c r="E166">
        <v>28.240182999999998</v>
      </c>
      <c r="F166">
        <v>119</v>
      </c>
      <c r="G166">
        <v>120</v>
      </c>
      <c r="H166">
        <v>119287.4</v>
      </c>
      <c r="I166">
        <v>0</v>
      </c>
      <c r="J166">
        <v>0</v>
      </c>
      <c r="K166" t="s">
        <v>101</v>
      </c>
    </row>
    <row r="167" spans="2:12" x14ac:dyDescent="0.2">
      <c r="B167" t="s">
        <v>3594</v>
      </c>
      <c r="C167" t="s">
        <v>31090</v>
      </c>
      <c r="D167">
        <v>-26.111249999999998</v>
      </c>
      <c r="E167">
        <v>28.238700999999999</v>
      </c>
      <c r="F167">
        <v>118</v>
      </c>
      <c r="G167">
        <v>120</v>
      </c>
      <c r="H167">
        <v>119287.7</v>
      </c>
      <c r="I167">
        <v>0</v>
      </c>
      <c r="J167">
        <v>0</v>
      </c>
      <c r="K167" t="s">
        <v>101</v>
      </c>
    </row>
    <row r="168" spans="2:12" x14ac:dyDescent="0.2">
      <c r="B168" t="s">
        <v>3594</v>
      </c>
      <c r="C168" t="s">
        <v>31091</v>
      </c>
      <c r="D168">
        <v>-26.113482999999999</v>
      </c>
      <c r="E168">
        <v>28.237783</v>
      </c>
      <c r="F168">
        <v>118</v>
      </c>
      <c r="G168">
        <v>120</v>
      </c>
      <c r="H168">
        <v>119288</v>
      </c>
      <c r="I168">
        <v>0</v>
      </c>
      <c r="J168">
        <v>0</v>
      </c>
      <c r="K168" t="s">
        <v>101</v>
      </c>
    </row>
    <row r="169" spans="2:12" x14ac:dyDescent="0.2">
      <c r="B169" t="s">
        <v>3594</v>
      </c>
      <c r="C169" t="s">
        <v>31092</v>
      </c>
      <c r="D169">
        <v>-26.121634</v>
      </c>
      <c r="E169">
        <v>28.236366</v>
      </c>
      <c r="F169">
        <v>96</v>
      </c>
      <c r="G169">
        <v>120</v>
      </c>
      <c r="H169">
        <v>119288.9</v>
      </c>
      <c r="I169">
        <v>0</v>
      </c>
      <c r="J169">
        <v>0</v>
      </c>
      <c r="K169" t="s">
        <v>101</v>
      </c>
    </row>
    <row r="170" spans="2:12" x14ac:dyDescent="0.2">
      <c r="B170" t="s">
        <v>3594</v>
      </c>
      <c r="C170" t="s">
        <v>31093</v>
      </c>
      <c r="D170">
        <v>-26.123916999999999</v>
      </c>
      <c r="E170">
        <v>28.235849000000002</v>
      </c>
      <c r="F170">
        <v>35</v>
      </c>
      <c r="G170">
        <v>120</v>
      </c>
      <c r="H170">
        <v>119289.1</v>
      </c>
      <c r="I170">
        <v>0</v>
      </c>
      <c r="J170">
        <v>0</v>
      </c>
      <c r="K170" t="s">
        <v>101</v>
      </c>
    </row>
    <row r="171" spans="2:12" x14ac:dyDescent="0.2">
      <c r="B171" t="s">
        <v>3594</v>
      </c>
      <c r="C171" t="s">
        <v>31094</v>
      </c>
      <c r="D171">
        <v>-26.124783000000001</v>
      </c>
      <c r="E171">
        <v>28.235367</v>
      </c>
      <c r="F171">
        <v>42</v>
      </c>
      <c r="G171">
        <v>120</v>
      </c>
      <c r="H171">
        <v>119289.2</v>
      </c>
      <c r="I171">
        <v>0</v>
      </c>
      <c r="J171">
        <v>0</v>
      </c>
      <c r="K171" t="s">
        <v>101</v>
      </c>
    </row>
    <row r="172" spans="2:12" x14ac:dyDescent="0.2">
      <c r="B172" t="s">
        <v>3594</v>
      </c>
      <c r="C172" t="s">
        <v>31095</v>
      </c>
      <c r="D172">
        <v>-26.125816</v>
      </c>
      <c r="E172">
        <v>28.234483999999998</v>
      </c>
      <c r="F172">
        <v>77</v>
      </c>
      <c r="G172">
        <v>120</v>
      </c>
      <c r="H172">
        <v>119289.4</v>
      </c>
      <c r="I172">
        <v>0</v>
      </c>
      <c r="J172">
        <v>0</v>
      </c>
      <c r="K172" t="s">
        <v>2148</v>
      </c>
    </row>
    <row r="173" spans="2:12" x14ac:dyDescent="0.2">
      <c r="B173" t="s">
        <v>3594</v>
      </c>
      <c r="C173" t="s">
        <v>31096</v>
      </c>
      <c r="D173">
        <v>-26.126633000000002</v>
      </c>
      <c r="E173">
        <v>28.233418</v>
      </c>
      <c r="F173">
        <v>86</v>
      </c>
      <c r="G173">
        <v>120</v>
      </c>
      <c r="H173">
        <v>119289.5</v>
      </c>
      <c r="I173">
        <v>0</v>
      </c>
      <c r="J173">
        <v>0</v>
      </c>
      <c r="K173" t="s">
        <v>2148</v>
      </c>
    </row>
    <row r="174" spans="2:12" x14ac:dyDescent="0.2">
      <c r="B174" t="s">
        <v>3594</v>
      </c>
      <c r="C174" t="s">
        <v>31097</v>
      </c>
      <c r="D174">
        <v>-26.129950000000001</v>
      </c>
      <c r="E174">
        <v>28.228732999999998</v>
      </c>
      <c r="F174">
        <v>50</v>
      </c>
      <c r="G174">
        <v>80</v>
      </c>
      <c r="H174">
        <v>119290.1</v>
      </c>
      <c r="I174">
        <v>0</v>
      </c>
      <c r="J174">
        <v>0</v>
      </c>
      <c r="K174" t="s">
        <v>2148</v>
      </c>
      <c r="L174" t="s">
        <v>3931</v>
      </c>
    </row>
    <row r="175" spans="2:12" x14ac:dyDescent="0.2">
      <c r="B175" t="s">
        <v>3594</v>
      </c>
      <c r="C175" t="s">
        <v>31098</v>
      </c>
      <c r="D175">
        <v>-26.130549999999999</v>
      </c>
      <c r="E175">
        <v>28.228083000000002</v>
      </c>
      <c r="F175">
        <v>50</v>
      </c>
      <c r="G175">
        <v>80</v>
      </c>
      <c r="H175">
        <v>119290.2</v>
      </c>
      <c r="I175">
        <v>0</v>
      </c>
      <c r="J175">
        <v>0</v>
      </c>
      <c r="K175" t="s">
        <v>2148</v>
      </c>
      <c r="L175" t="s">
        <v>3931</v>
      </c>
    </row>
    <row r="176" spans="2:12" x14ac:dyDescent="0.2">
      <c r="B176" t="s">
        <v>3594</v>
      </c>
      <c r="C176" t="s">
        <v>31099</v>
      </c>
      <c r="D176">
        <v>-26.130766000000001</v>
      </c>
      <c r="E176">
        <v>28.227982999999998</v>
      </c>
      <c r="F176">
        <v>44</v>
      </c>
      <c r="G176">
        <v>80</v>
      </c>
      <c r="H176">
        <v>119290.2</v>
      </c>
      <c r="I176">
        <v>0</v>
      </c>
      <c r="J176">
        <v>0</v>
      </c>
      <c r="K176" t="s">
        <v>2148</v>
      </c>
      <c r="L176" t="s">
        <v>3931</v>
      </c>
    </row>
    <row r="177" spans="1:12" x14ac:dyDescent="0.2">
      <c r="B177" t="s">
        <v>3594</v>
      </c>
      <c r="C177" t="s">
        <v>31100</v>
      </c>
      <c r="D177">
        <v>-26.130883999999998</v>
      </c>
      <c r="E177">
        <v>28.227965999999999</v>
      </c>
      <c r="F177">
        <v>46</v>
      </c>
      <c r="G177">
        <v>80</v>
      </c>
      <c r="H177">
        <v>119290.3</v>
      </c>
      <c r="I177">
        <v>0</v>
      </c>
      <c r="J177">
        <v>0</v>
      </c>
      <c r="K177" t="s">
        <v>2148</v>
      </c>
      <c r="L177" t="s">
        <v>3931</v>
      </c>
    </row>
    <row r="178" spans="1:12" x14ac:dyDescent="0.2">
      <c r="B178" t="s">
        <v>3594</v>
      </c>
      <c r="C178" t="s">
        <v>31101</v>
      </c>
      <c r="D178">
        <v>-26.131001000000001</v>
      </c>
      <c r="E178">
        <v>28.227982999999998</v>
      </c>
      <c r="F178">
        <v>47</v>
      </c>
      <c r="G178">
        <v>80</v>
      </c>
      <c r="H178">
        <v>119290.3</v>
      </c>
      <c r="I178">
        <v>0</v>
      </c>
      <c r="J178">
        <v>0</v>
      </c>
      <c r="K178" t="s">
        <v>2148</v>
      </c>
      <c r="L178" t="s">
        <v>3931</v>
      </c>
    </row>
    <row r="179" spans="1:12" x14ac:dyDescent="0.2">
      <c r="B179" t="s">
        <v>3594</v>
      </c>
      <c r="C179" t="s">
        <v>31102</v>
      </c>
      <c r="D179">
        <v>-26.131117</v>
      </c>
      <c r="E179">
        <v>28.228016</v>
      </c>
      <c r="F179">
        <v>49</v>
      </c>
      <c r="G179">
        <v>80</v>
      </c>
      <c r="H179">
        <v>119290.3</v>
      </c>
      <c r="I179">
        <v>0</v>
      </c>
      <c r="J179">
        <v>0</v>
      </c>
      <c r="K179" t="s">
        <v>2148</v>
      </c>
      <c r="L179" t="s">
        <v>3931</v>
      </c>
    </row>
    <row r="180" spans="1:12" x14ac:dyDescent="0.2">
      <c r="A180" t="s">
        <v>13</v>
      </c>
      <c r="B180" t="s">
        <v>3594</v>
      </c>
      <c r="C180" t="s">
        <v>31103</v>
      </c>
      <c r="D180">
        <v>-26.131215999999998</v>
      </c>
      <c r="E180">
        <v>28.228100000000001</v>
      </c>
      <c r="F180">
        <v>50</v>
      </c>
      <c r="G180">
        <v>80</v>
      </c>
      <c r="H180">
        <v>119290.3</v>
      </c>
      <c r="I180">
        <v>0</v>
      </c>
      <c r="J180">
        <v>0</v>
      </c>
      <c r="K180" t="s">
        <v>2148</v>
      </c>
      <c r="L180" t="s">
        <v>3931</v>
      </c>
    </row>
    <row r="181" spans="1:12" x14ac:dyDescent="0.2">
      <c r="B181" t="s">
        <v>3594</v>
      </c>
      <c r="C181" t="s">
        <v>31104</v>
      </c>
      <c r="D181">
        <v>-26.131316999999999</v>
      </c>
      <c r="E181">
        <v>28.228200999999999</v>
      </c>
      <c r="F181">
        <v>52</v>
      </c>
      <c r="G181">
        <v>80</v>
      </c>
      <c r="H181">
        <v>119290.3</v>
      </c>
      <c r="I181">
        <v>0</v>
      </c>
      <c r="J181">
        <v>0</v>
      </c>
      <c r="K181" t="s">
        <v>2148</v>
      </c>
      <c r="L181" t="s">
        <v>3931</v>
      </c>
    </row>
    <row r="182" spans="1:12" x14ac:dyDescent="0.2">
      <c r="B182" t="s">
        <v>3594</v>
      </c>
      <c r="C182" t="s">
        <v>31105</v>
      </c>
      <c r="D182">
        <v>-26.131466</v>
      </c>
      <c r="E182">
        <v>28.228451</v>
      </c>
      <c r="F182">
        <v>52</v>
      </c>
      <c r="G182">
        <v>80</v>
      </c>
      <c r="H182">
        <v>119290.3</v>
      </c>
      <c r="I182">
        <v>0</v>
      </c>
      <c r="J182">
        <v>0</v>
      </c>
      <c r="K182" t="s">
        <v>2148</v>
      </c>
      <c r="L182" t="s">
        <v>3931</v>
      </c>
    </row>
    <row r="183" spans="1:12" x14ac:dyDescent="0.2">
      <c r="B183" t="s">
        <v>3594</v>
      </c>
      <c r="C183" t="s">
        <v>31106</v>
      </c>
      <c r="D183">
        <v>-26.131466</v>
      </c>
      <c r="E183">
        <v>28.228715999999999</v>
      </c>
      <c r="F183">
        <v>47</v>
      </c>
      <c r="G183">
        <v>80</v>
      </c>
      <c r="H183">
        <v>119290.4</v>
      </c>
      <c r="I183">
        <v>0</v>
      </c>
      <c r="J183">
        <v>0</v>
      </c>
      <c r="K183" t="s">
        <v>2148</v>
      </c>
      <c r="L183" t="s">
        <v>3931</v>
      </c>
    </row>
    <row r="184" spans="1:12" x14ac:dyDescent="0.2">
      <c r="B184" t="s">
        <v>3594</v>
      </c>
      <c r="C184" t="s">
        <v>31107</v>
      </c>
      <c r="D184">
        <v>-26.131416000000002</v>
      </c>
      <c r="E184">
        <v>28.228982999999999</v>
      </c>
      <c r="F184">
        <v>47</v>
      </c>
      <c r="G184">
        <v>80</v>
      </c>
      <c r="H184">
        <v>119290.4</v>
      </c>
      <c r="I184">
        <v>0</v>
      </c>
      <c r="J184">
        <v>0</v>
      </c>
      <c r="K184" t="s">
        <v>2148</v>
      </c>
      <c r="L184" t="s">
        <v>3931</v>
      </c>
    </row>
    <row r="185" spans="1:12" x14ac:dyDescent="0.2">
      <c r="B185" t="s">
        <v>3594</v>
      </c>
      <c r="C185" t="s">
        <v>31108</v>
      </c>
      <c r="D185">
        <v>-26.1313</v>
      </c>
      <c r="E185">
        <v>28.229182999999999</v>
      </c>
      <c r="F185">
        <v>44</v>
      </c>
      <c r="G185">
        <v>60</v>
      </c>
      <c r="H185">
        <v>119290.4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31109</v>
      </c>
      <c r="D186">
        <v>-26.131083</v>
      </c>
      <c r="E186">
        <v>28.229317000000002</v>
      </c>
      <c r="F186">
        <v>47</v>
      </c>
      <c r="G186">
        <v>80</v>
      </c>
      <c r="H186">
        <v>119290.4</v>
      </c>
      <c r="I186">
        <v>0</v>
      </c>
      <c r="J186">
        <v>0</v>
      </c>
      <c r="K186" t="s">
        <v>2148</v>
      </c>
      <c r="L186" t="s">
        <v>3931</v>
      </c>
    </row>
    <row r="187" spans="1:12" x14ac:dyDescent="0.2">
      <c r="B187" t="s">
        <v>3594</v>
      </c>
      <c r="C187" t="s">
        <v>31110</v>
      </c>
      <c r="D187">
        <v>-26.130883999999998</v>
      </c>
      <c r="E187">
        <v>28.229416000000001</v>
      </c>
      <c r="F187">
        <v>41</v>
      </c>
      <c r="G187">
        <v>80</v>
      </c>
      <c r="H187">
        <v>119290.5</v>
      </c>
      <c r="I187">
        <v>0</v>
      </c>
      <c r="J187">
        <v>0</v>
      </c>
      <c r="K187" t="s">
        <v>2148</v>
      </c>
      <c r="L187" t="s">
        <v>3931</v>
      </c>
    </row>
    <row r="188" spans="1:12" x14ac:dyDescent="0.2">
      <c r="B188" t="s">
        <v>3594</v>
      </c>
      <c r="C188" t="s">
        <v>31111</v>
      </c>
      <c r="D188">
        <v>-26.130448999999999</v>
      </c>
      <c r="E188">
        <v>28.229548999999999</v>
      </c>
      <c r="F188">
        <v>40</v>
      </c>
      <c r="G188">
        <v>60</v>
      </c>
      <c r="H188">
        <v>119290.5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31112</v>
      </c>
      <c r="D189">
        <v>-26.130333</v>
      </c>
      <c r="E189">
        <v>28.229700000000001</v>
      </c>
      <c r="F189">
        <v>44</v>
      </c>
      <c r="G189">
        <v>60</v>
      </c>
      <c r="H189">
        <v>119290.5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3</v>
      </c>
      <c r="B190" t="s">
        <v>3594</v>
      </c>
      <c r="C190" t="s">
        <v>31113</v>
      </c>
      <c r="D190">
        <v>-26.130265999999999</v>
      </c>
      <c r="E190">
        <v>28.229816</v>
      </c>
      <c r="F190">
        <v>44</v>
      </c>
      <c r="G190">
        <v>60</v>
      </c>
      <c r="H190">
        <v>119290.5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31114</v>
      </c>
      <c r="D191">
        <v>-26.130251000000001</v>
      </c>
      <c r="E191">
        <v>28.229932999999999</v>
      </c>
      <c r="F191">
        <v>45</v>
      </c>
      <c r="G191">
        <v>60</v>
      </c>
      <c r="H191">
        <v>119290.6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31115</v>
      </c>
      <c r="D192">
        <v>-26.130251000000001</v>
      </c>
      <c r="E192">
        <v>28.230066000000001</v>
      </c>
      <c r="F192">
        <v>46</v>
      </c>
      <c r="G192">
        <v>60</v>
      </c>
      <c r="H192">
        <v>119290.6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31116</v>
      </c>
      <c r="D193">
        <v>-26.130333</v>
      </c>
      <c r="E193">
        <v>28.231251</v>
      </c>
      <c r="F193">
        <v>30</v>
      </c>
      <c r="G193">
        <v>60</v>
      </c>
      <c r="H193">
        <v>119290.7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31117</v>
      </c>
      <c r="D194">
        <v>-26.130516</v>
      </c>
      <c r="E194">
        <v>28.231667000000002</v>
      </c>
      <c r="F194">
        <v>14</v>
      </c>
      <c r="G194">
        <v>40</v>
      </c>
      <c r="H194">
        <v>119290.7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31118</v>
      </c>
      <c r="D195">
        <v>-26.130600000000001</v>
      </c>
      <c r="E195">
        <v>28.231684000000001</v>
      </c>
      <c r="F195">
        <v>22</v>
      </c>
      <c r="G195">
        <v>40</v>
      </c>
      <c r="H195">
        <v>119290.7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31119</v>
      </c>
      <c r="D196">
        <v>-26.130732999999999</v>
      </c>
      <c r="E196">
        <v>28.231667000000002</v>
      </c>
      <c r="F196">
        <v>32</v>
      </c>
      <c r="G196">
        <v>40</v>
      </c>
      <c r="H196">
        <v>119290.8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31120</v>
      </c>
      <c r="D197">
        <v>-26.132767000000001</v>
      </c>
      <c r="E197">
        <v>28.231434</v>
      </c>
      <c r="F197">
        <v>28</v>
      </c>
      <c r="G197">
        <v>30</v>
      </c>
      <c r="H197">
        <v>119291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31121</v>
      </c>
      <c r="D198">
        <v>-26.133248999999999</v>
      </c>
      <c r="E198">
        <v>28.231417</v>
      </c>
      <c r="F198">
        <v>28</v>
      </c>
      <c r="G198">
        <v>30</v>
      </c>
      <c r="H198">
        <v>119291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31122</v>
      </c>
      <c r="D199">
        <v>-26.133533</v>
      </c>
      <c r="E199">
        <v>28.231434</v>
      </c>
      <c r="F199">
        <v>7</v>
      </c>
      <c r="G199">
        <v>30</v>
      </c>
      <c r="H199">
        <v>119291.1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31123</v>
      </c>
      <c r="D200">
        <v>-26.134283</v>
      </c>
      <c r="E200">
        <v>28.231366999999999</v>
      </c>
      <c r="F200">
        <v>9</v>
      </c>
      <c r="G200">
        <v>60</v>
      </c>
      <c r="H200">
        <v>119291.1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31124</v>
      </c>
      <c r="D201">
        <v>-26.135099</v>
      </c>
      <c r="E201">
        <v>28.231566999999998</v>
      </c>
      <c r="F201">
        <v>8</v>
      </c>
      <c r="G201">
        <v>60</v>
      </c>
      <c r="H201">
        <v>119291.2</v>
      </c>
      <c r="I201">
        <v>0</v>
      </c>
      <c r="J201">
        <v>0</v>
      </c>
      <c r="K201" t="s">
        <v>48</v>
      </c>
      <c r="L201" t="s">
        <v>3931</v>
      </c>
    </row>
    <row r="202" spans="2:12" x14ac:dyDescent="0.2">
      <c r="B202" t="s">
        <v>3594</v>
      </c>
      <c r="C202" t="s">
        <v>31125</v>
      </c>
      <c r="D202">
        <v>-26.135099</v>
      </c>
      <c r="E202">
        <v>28.231466000000001</v>
      </c>
      <c r="F202">
        <v>0</v>
      </c>
      <c r="G202">
        <v>60</v>
      </c>
      <c r="H202">
        <v>119291.2</v>
      </c>
      <c r="I202">
        <v>0</v>
      </c>
      <c r="J202">
        <v>0</v>
      </c>
      <c r="K202" t="s">
        <v>48</v>
      </c>
      <c r="L202" t="s">
        <v>3931</v>
      </c>
    </row>
    <row r="203" spans="2:12" x14ac:dyDescent="0.2">
      <c r="B203" t="s">
        <v>3594</v>
      </c>
      <c r="C203" t="s">
        <v>31126</v>
      </c>
      <c r="D203">
        <v>-26.135117000000001</v>
      </c>
      <c r="E203">
        <v>28.231483000000001</v>
      </c>
      <c r="F203">
        <v>0</v>
      </c>
      <c r="G203">
        <v>60</v>
      </c>
      <c r="H203">
        <v>119291.2</v>
      </c>
      <c r="I203">
        <v>0</v>
      </c>
      <c r="J203">
        <v>0</v>
      </c>
      <c r="K203" t="s">
        <v>48</v>
      </c>
      <c r="L203" t="s">
        <v>3931</v>
      </c>
    </row>
    <row r="204" spans="2:12" x14ac:dyDescent="0.2">
      <c r="B204" t="s">
        <v>3594</v>
      </c>
      <c r="C204" t="s">
        <v>31127</v>
      </c>
      <c r="D204">
        <v>-26.135134000000001</v>
      </c>
      <c r="E204">
        <v>28.231417</v>
      </c>
      <c r="F204">
        <v>0</v>
      </c>
      <c r="G204">
        <v>60</v>
      </c>
      <c r="H204">
        <v>119291.2</v>
      </c>
      <c r="I204">
        <v>0</v>
      </c>
      <c r="J204">
        <v>0</v>
      </c>
      <c r="K204" t="s">
        <v>48</v>
      </c>
      <c r="L204" t="s">
        <v>3931</v>
      </c>
    </row>
    <row r="205" spans="2:12" x14ac:dyDescent="0.2">
      <c r="B205" t="s">
        <v>3594</v>
      </c>
      <c r="C205" t="s">
        <v>31128</v>
      </c>
      <c r="D205">
        <v>-26.135134000000001</v>
      </c>
      <c r="E205">
        <v>28.231417</v>
      </c>
      <c r="F205">
        <v>0</v>
      </c>
      <c r="G205">
        <v>60</v>
      </c>
      <c r="H205">
        <v>119291.2</v>
      </c>
      <c r="I205">
        <v>0</v>
      </c>
      <c r="J205">
        <v>0</v>
      </c>
      <c r="K205" t="s">
        <v>48</v>
      </c>
      <c r="L205" t="s">
        <v>3931</v>
      </c>
    </row>
    <row r="206" spans="2:12" x14ac:dyDescent="0.2">
      <c r="B206" t="s">
        <v>3594</v>
      </c>
      <c r="C206" t="s">
        <v>31129</v>
      </c>
      <c r="D206">
        <v>-26.135249999999999</v>
      </c>
      <c r="E206">
        <v>28.231434</v>
      </c>
      <c r="F206">
        <v>0</v>
      </c>
      <c r="G206">
        <v>60</v>
      </c>
      <c r="H206">
        <v>119291.2</v>
      </c>
      <c r="I206">
        <v>0</v>
      </c>
      <c r="J206">
        <v>0</v>
      </c>
      <c r="K206" t="s">
        <v>48</v>
      </c>
      <c r="L206" t="s">
        <v>3931</v>
      </c>
    </row>
    <row r="207" spans="2:12" x14ac:dyDescent="0.2">
      <c r="B207" t="s">
        <v>3594</v>
      </c>
      <c r="C207" t="s">
        <v>31130</v>
      </c>
      <c r="D207">
        <v>-26.135483000000001</v>
      </c>
      <c r="E207">
        <v>28.231199</v>
      </c>
      <c r="F207">
        <v>15</v>
      </c>
      <c r="G207">
        <v>60</v>
      </c>
      <c r="H207">
        <v>119291.2</v>
      </c>
      <c r="I207">
        <v>0</v>
      </c>
      <c r="J207">
        <v>0</v>
      </c>
      <c r="K207" t="s">
        <v>48</v>
      </c>
      <c r="L207" t="s">
        <v>3931</v>
      </c>
    </row>
    <row r="208" spans="2:12" x14ac:dyDescent="0.2">
      <c r="B208" t="s">
        <v>3594</v>
      </c>
      <c r="C208" t="s">
        <v>31131</v>
      </c>
      <c r="D208">
        <v>-26.135850999999999</v>
      </c>
      <c r="E208">
        <v>28.230915</v>
      </c>
      <c r="F208">
        <v>22</v>
      </c>
      <c r="G208">
        <v>40</v>
      </c>
      <c r="H208">
        <v>119291.3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31132</v>
      </c>
      <c r="D209">
        <v>-26.135850999999999</v>
      </c>
      <c r="E209">
        <v>28.230816000000001</v>
      </c>
      <c r="F209">
        <v>19</v>
      </c>
      <c r="G209">
        <v>30</v>
      </c>
      <c r="H209">
        <v>119291.3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B210" t="s">
        <v>3594</v>
      </c>
      <c r="C210" t="s">
        <v>31133</v>
      </c>
      <c r="D210">
        <v>-26.135584000000001</v>
      </c>
      <c r="E210">
        <v>28.230682000000002</v>
      </c>
      <c r="F210">
        <v>17</v>
      </c>
      <c r="G210">
        <v>30</v>
      </c>
      <c r="H210">
        <v>119291.3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B211" t="s">
        <v>3594</v>
      </c>
      <c r="C211" t="s">
        <v>31134</v>
      </c>
      <c r="D211">
        <v>-26.135632999999999</v>
      </c>
      <c r="E211">
        <v>28.230582999999999</v>
      </c>
      <c r="F211">
        <v>16</v>
      </c>
      <c r="G211">
        <v>30</v>
      </c>
      <c r="H211">
        <v>119291.3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31135</v>
      </c>
      <c r="D212">
        <v>-26.135850999999999</v>
      </c>
      <c r="E212">
        <v>28.229548999999999</v>
      </c>
      <c r="F212">
        <v>31</v>
      </c>
      <c r="G212">
        <v>40</v>
      </c>
      <c r="H212">
        <v>119291.3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31136</v>
      </c>
      <c r="D213">
        <v>-26.135883</v>
      </c>
      <c r="E213">
        <v>28.229116000000001</v>
      </c>
      <c r="F213">
        <v>37</v>
      </c>
      <c r="G213">
        <v>40</v>
      </c>
      <c r="H213">
        <v>119291.3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A214" t="s">
        <v>13</v>
      </c>
      <c r="B214" t="s">
        <v>3594</v>
      </c>
      <c r="C214" t="s">
        <v>31137</v>
      </c>
      <c r="D214">
        <v>-26.135798999999999</v>
      </c>
      <c r="E214">
        <v>28.228783</v>
      </c>
      <c r="F214">
        <v>41</v>
      </c>
      <c r="G214">
        <v>40</v>
      </c>
      <c r="H214">
        <v>119291.3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A215" t="s">
        <v>3589</v>
      </c>
      <c r="B215" t="s">
        <v>3594</v>
      </c>
      <c r="C215" t="s">
        <v>31138</v>
      </c>
      <c r="D215">
        <v>-26.135598999999999</v>
      </c>
      <c r="E215">
        <v>28.228532999999999</v>
      </c>
      <c r="F215">
        <v>46</v>
      </c>
      <c r="G215">
        <v>40</v>
      </c>
      <c r="H215">
        <v>119291.4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31139</v>
      </c>
      <c r="D216">
        <v>-26.134933</v>
      </c>
      <c r="E216">
        <v>28.228216</v>
      </c>
      <c r="F216">
        <v>30</v>
      </c>
      <c r="G216">
        <v>40</v>
      </c>
      <c r="H216">
        <v>119291.4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A217" t="s">
        <v>13</v>
      </c>
      <c r="B217" t="s">
        <v>3594</v>
      </c>
      <c r="C217" t="s">
        <v>31140</v>
      </c>
      <c r="D217">
        <v>-26.134799999999998</v>
      </c>
      <c r="E217">
        <v>28.228251</v>
      </c>
      <c r="F217">
        <v>26</v>
      </c>
      <c r="G217">
        <v>40</v>
      </c>
      <c r="H217">
        <v>119291.5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A218" t="s">
        <v>13</v>
      </c>
      <c r="B218" t="s">
        <v>3594</v>
      </c>
      <c r="C218" t="s">
        <v>31141</v>
      </c>
      <c r="D218">
        <v>-26.134768000000001</v>
      </c>
      <c r="E218">
        <v>28.228300000000001</v>
      </c>
      <c r="F218">
        <v>22</v>
      </c>
      <c r="G218">
        <v>40</v>
      </c>
      <c r="H218">
        <v>119291.5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31142</v>
      </c>
      <c r="D219">
        <v>-26.134649</v>
      </c>
      <c r="E219">
        <v>28.228349999999999</v>
      </c>
      <c r="F219">
        <v>15</v>
      </c>
      <c r="G219">
        <v>40</v>
      </c>
      <c r="H219">
        <v>119291.5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31143</v>
      </c>
      <c r="D220">
        <v>-26.134599999999999</v>
      </c>
      <c r="E220">
        <v>28.228266000000001</v>
      </c>
      <c r="F220">
        <v>15</v>
      </c>
      <c r="G220">
        <v>40</v>
      </c>
      <c r="H220">
        <v>119291.5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B221" t="s">
        <v>3594</v>
      </c>
      <c r="C221" t="s">
        <v>31144</v>
      </c>
      <c r="D221">
        <v>-26.134599999999999</v>
      </c>
      <c r="E221">
        <v>28.228216</v>
      </c>
      <c r="F221">
        <v>16</v>
      </c>
      <c r="G221">
        <v>60</v>
      </c>
      <c r="H221">
        <v>119291.5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B222" t="s">
        <v>3594</v>
      </c>
      <c r="C222" t="s">
        <v>31145</v>
      </c>
      <c r="D222">
        <v>-26.134616999999999</v>
      </c>
      <c r="E222">
        <v>28.228083000000002</v>
      </c>
      <c r="F222">
        <v>20</v>
      </c>
      <c r="G222">
        <v>60</v>
      </c>
      <c r="H222">
        <v>119291.5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13</v>
      </c>
      <c r="B223" t="s">
        <v>3594</v>
      </c>
      <c r="C223" t="s">
        <v>31146</v>
      </c>
      <c r="D223">
        <v>-26.134599999999999</v>
      </c>
      <c r="E223">
        <v>28.228033</v>
      </c>
      <c r="F223">
        <v>20</v>
      </c>
      <c r="G223">
        <v>60</v>
      </c>
      <c r="H223">
        <v>119291.5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13</v>
      </c>
      <c r="B224" t="s">
        <v>3594</v>
      </c>
      <c r="C224" t="s">
        <v>31147</v>
      </c>
      <c r="D224">
        <v>-26.134567000000001</v>
      </c>
      <c r="E224">
        <v>28.227982999999998</v>
      </c>
      <c r="F224">
        <v>21</v>
      </c>
      <c r="G224">
        <v>60</v>
      </c>
      <c r="H224">
        <v>119291.5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13</v>
      </c>
      <c r="B225" t="s">
        <v>3594</v>
      </c>
      <c r="C225" t="s">
        <v>31148</v>
      </c>
      <c r="D225">
        <v>-26.134516000000001</v>
      </c>
      <c r="E225">
        <v>28.227965999999999</v>
      </c>
      <c r="F225">
        <v>23</v>
      </c>
      <c r="G225">
        <v>60</v>
      </c>
      <c r="H225">
        <v>119291.5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31149</v>
      </c>
      <c r="D226">
        <v>-26.133400000000002</v>
      </c>
      <c r="E226">
        <v>28.227633000000001</v>
      </c>
      <c r="F226">
        <v>54</v>
      </c>
      <c r="G226">
        <v>60</v>
      </c>
      <c r="H226">
        <v>119291.7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A227" t="s">
        <v>3589</v>
      </c>
      <c r="B227" t="s">
        <v>3594</v>
      </c>
      <c r="C227" t="s">
        <v>31150</v>
      </c>
      <c r="D227">
        <v>-26.133199999999999</v>
      </c>
      <c r="E227">
        <v>28.227415000000001</v>
      </c>
      <c r="F227">
        <v>52</v>
      </c>
      <c r="G227">
        <v>40</v>
      </c>
      <c r="H227">
        <v>119291.7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A228" t="s">
        <v>3589</v>
      </c>
      <c r="B228" t="s">
        <v>3594</v>
      </c>
      <c r="C228" t="s">
        <v>31151</v>
      </c>
      <c r="D228">
        <v>-26.133116000000001</v>
      </c>
      <c r="E228">
        <v>28.227301000000001</v>
      </c>
      <c r="F228">
        <v>53</v>
      </c>
      <c r="G228">
        <v>40</v>
      </c>
      <c r="H228">
        <v>119291.7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A229" t="s">
        <v>3589</v>
      </c>
      <c r="B229" t="s">
        <v>3594</v>
      </c>
      <c r="C229" t="s">
        <v>31152</v>
      </c>
      <c r="D229">
        <v>-26.133082999999999</v>
      </c>
      <c r="E229">
        <v>28.227167000000001</v>
      </c>
      <c r="F229">
        <v>51</v>
      </c>
      <c r="G229">
        <v>40</v>
      </c>
      <c r="H229">
        <v>119291.7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A230" t="s">
        <v>3589</v>
      </c>
      <c r="B230" t="s">
        <v>3594</v>
      </c>
      <c r="C230" t="s">
        <v>31153</v>
      </c>
      <c r="D230">
        <v>-26.133050999999998</v>
      </c>
      <c r="E230">
        <v>28.226866000000001</v>
      </c>
      <c r="F230">
        <v>53</v>
      </c>
      <c r="G230">
        <v>40</v>
      </c>
      <c r="H230">
        <v>119291.8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3589</v>
      </c>
      <c r="B231" t="s">
        <v>3594</v>
      </c>
      <c r="C231" t="s">
        <v>31154</v>
      </c>
      <c r="D231">
        <v>-26.133101</v>
      </c>
      <c r="E231">
        <v>28.226714999999999</v>
      </c>
      <c r="F231">
        <v>53</v>
      </c>
      <c r="G231">
        <v>40</v>
      </c>
      <c r="H231">
        <v>119291.8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A232" t="s">
        <v>3589</v>
      </c>
      <c r="B232" t="s">
        <v>3594</v>
      </c>
      <c r="C232" t="s">
        <v>31155</v>
      </c>
      <c r="D232">
        <v>-26.133248999999999</v>
      </c>
      <c r="E232">
        <v>28.226467</v>
      </c>
      <c r="F232">
        <v>49</v>
      </c>
      <c r="G232">
        <v>40</v>
      </c>
      <c r="H232">
        <v>119291.8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13</v>
      </c>
      <c r="B233" t="s">
        <v>3594</v>
      </c>
      <c r="C233" t="s">
        <v>31156</v>
      </c>
      <c r="D233">
        <v>-26.13335</v>
      </c>
      <c r="E233">
        <v>28.226365999999999</v>
      </c>
      <c r="F233">
        <v>50</v>
      </c>
      <c r="G233">
        <v>40</v>
      </c>
      <c r="H233">
        <v>119291.8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3589</v>
      </c>
      <c r="B234" t="s">
        <v>3594</v>
      </c>
      <c r="C234" t="s">
        <v>31157</v>
      </c>
      <c r="D234">
        <v>-26.133467</v>
      </c>
      <c r="E234">
        <v>28.226316000000001</v>
      </c>
      <c r="F234">
        <v>50</v>
      </c>
      <c r="G234">
        <v>40</v>
      </c>
      <c r="H234">
        <v>119291.8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31158</v>
      </c>
      <c r="D235">
        <v>-26.133600000000001</v>
      </c>
      <c r="E235">
        <v>28.226284</v>
      </c>
      <c r="F235">
        <v>50</v>
      </c>
      <c r="G235">
        <v>40</v>
      </c>
      <c r="H235">
        <v>119291.8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A236" t="s">
        <v>3589</v>
      </c>
      <c r="B236" t="s">
        <v>3594</v>
      </c>
      <c r="C236" t="s">
        <v>31159</v>
      </c>
      <c r="D236">
        <v>-26.133717000000001</v>
      </c>
      <c r="E236">
        <v>28.226267</v>
      </c>
      <c r="F236">
        <v>47</v>
      </c>
      <c r="G236">
        <v>40</v>
      </c>
      <c r="H236">
        <v>119291.9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3589</v>
      </c>
      <c r="B237" t="s">
        <v>3594</v>
      </c>
      <c r="C237" t="s">
        <v>31160</v>
      </c>
      <c r="D237">
        <v>-26.133832999999999</v>
      </c>
      <c r="E237">
        <v>28.226284</v>
      </c>
      <c r="F237">
        <v>41</v>
      </c>
      <c r="G237">
        <v>40</v>
      </c>
      <c r="H237">
        <v>119291.9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31161</v>
      </c>
      <c r="D238">
        <v>-26.133984000000002</v>
      </c>
      <c r="E238">
        <v>28.226365999999999</v>
      </c>
      <c r="F238">
        <v>31</v>
      </c>
      <c r="G238">
        <v>40</v>
      </c>
      <c r="H238">
        <v>119291.9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B239" t="s">
        <v>3594</v>
      </c>
      <c r="C239" t="s">
        <v>31162</v>
      </c>
      <c r="D239">
        <v>-26.134083</v>
      </c>
      <c r="E239">
        <v>28.226482000000001</v>
      </c>
      <c r="F239">
        <v>24</v>
      </c>
      <c r="G239">
        <v>40</v>
      </c>
      <c r="H239">
        <v>119291.9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31163</v>
      </c>
      <c r="D240">
        <v>-26.134132000000001</v>
      </c>
      <c r="E240">
        <v>28.226583000000002</v>
      </c>
      <c r="F240">
        <v>22</v>
      </c>
      <c r="G240">
        <v>40</v>
      </c>
      <c r="H240">
        <v>119291.9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B241" t="s">
        <v>3594</v>
      </c>
      <c r="C241" t="s">
        <v>31164</v>
      </c>
      <c r="D241">
        <v>-26.134132000000001</v>
      </c>
      <c r="E241">
        <v>28.226734</v>
      </c>
      <c r="F241">
        <v>27</v>
      </c>
      <c r="G241">
        <v>40</v>
      </c>
      <c r="H241">
        <v>119291.9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31165</v>
      </c>
      <c r="D242">
        <v>-26.134067999999999</v>
      </c>
      <c r="E242">
        <v>28.226900000000001</v>
      </c>
      <c r="F242">
        <v>35</v>
      </c>
      <c r="G242">
        <v>60</v>
      </c>
      <c r="H242">
        <v>119291.9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B243" t="s">
        <v>3594</v>
      </c>
      <c r="C243" t="s">
        <v>31166</v>
      </c>
      <c r="D243">
        <v>-26.133917</v>
      </c>
      <c r="E243">
        <v>28.227066000000001</v>
      </c>
      <c r="F243">
        <v>45</v>
      </c>
      <c r="G243">
        <v>60</v>
      </c>
      <c r="H243">
        <v>119292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A244" t="s">
        <v>3589</v>
      </c>
      <c r="B244" t="s">
        <v>3594</v>
      </c>
      <c r="C244" t="s">
        <v>31167</v>
      </c>
      <c r="D244">
        <v>-26.13205</v>
      </c>
      <c r="E244">
        <v>28.229365999999999</v>
      </c>
      <c r="F244">
        <v>67</v>
      </c>
      <c r="G244">
        <v>50</v>
      </c>
      <c r="H244">
        <v>119292.3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A245" t="s">
        <v>3589</v>
      </c>
      <c r="B245" t="s">
        <v>3594</v>
      </c>
      <c r="C245" t="s">
        <v>31168</v>
      </c>
      <c r="D245">
        <v>-26.131733000000001</v>
      </c>
      <c r="E245">
        <v>28.229482999999998</v>
      </c>
      <c r="F245">
        <v>68</v>
      </c>
      <c r="G245">
        <v>50</v>
      </c>
      <c r="H245">
        <v>119292.3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A246" t="s">
        <v>3589</v>
      </c>
      <c r="B246" t="s">
        <v>3594</v>
      </c>
      <c r="C246" t="s">
        <v>31169</v>
      </c>
      <c r="D246">
        <v>-26.131384000000001</v>
      </c>
      <c r="E246">
        <v>28.229514999999999</v>
      </c>
      <c r="F246">
        <v>66</v>
      </c>
      <c r="G246">
        <v>50</v>
      </c>
      <c r="H246">
        <v>119292.4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31170</v>
      </c>
      <c r="D247">
        <v>-26.130516</v>
      </c>
      <c r="E247">
        <v>28.229566999999999</v>
      </c>
      <c r="F247">
        <v>48</v>
      </c>
      <c r="G247">
        <v>60</v>
      </c>
      <c r="H247">
        <v>119292.4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A248" t="s">
        <v>13</v>
      </c>
      <c r="B248" t="s">
        <v>3594</v>
      </c>
      <c r="C248" t="s">
        <v>31171</v>
      </c>
      <c r="D248">
        <v>-26.130417000000001</v>
      </c>
      <c r="E248">
        <v>28.229649999999999</v>
      </c>
      <c r="F248">
        <v>48</v>
      </c>
      <c r="G248">
        <v>60</v>
      </c>
      <c r="H248">
        <v>119292.5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31172</v>
      </c>
      <c r="D249">
        <v>-26.130333</v>
      </c>
      <c r="E249">
        <v>28.229749999999999</v>
      </c>
      <c r="F249">
        <v>47</v>
      </c>
      <c r="G249">
        <v>60</v>
      </c>
      <c r="H249">
        <v>119292.5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A250" t="s">
        <v>13</v>
      </c>
      <c r="B250" t="s">
        <v>3594</v>
      </c>
      <c r="C250" t="s">
        <v>31173</v>
      </c>
      <c r="D250">
        <v>-26.130282999999999</v>
      </c>
      <c r="E250">
        <v>28.229866000000001</v>
      </c>
      <c r="F250">
        <v>48</v>
      </c>
      <c r="G250">
        <v>60</v>
      </c>
      <c r="H250">
        <v>119292.5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B251" t="s">
        <v>3594</v>
      </c>
      <c r="C251" t="s">
        <v>31174</v>
      </c>
      <c r="D251">
        <v>-26.130251000000001</v>
      </c>
      <c r="E251">
        <v>28.23</v>
      </c>
      <c r="F251">
        <v>50</v>
      </c>
      <c r="G251">
        <v>60</v>
      </c>
      <c r="H251">
        <v>119292.5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31175</v>
      </c>
      <c r="D252">
        <v>-26.130265999999999</v>
      </c>
      <c r="E252">
        <v>28.230267000000001</v>
      </c>
      <c r="F252">
        <v>45</v>
      </c>
      <c r="G252">
        <v>60</v>
      </c>
      <c r="H252">
        <v>119292.5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B253" t="s">
        <v>3594</v>
      </c>
      <c r="C253" t="s">
        <v>31176</v>
      </c>
      <c r="D253">
        <v>-26.13035</v>
      </c>
      <c r="E253">
        <v>28.231251</v>
      </c>
      <c r="F253">
        <v>11</v>
      </c>
      <c r="G253">
        <v>60</v>
      </c>
      <c r="H253">
        <v>119292.6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31177</v>
      </c>
      <c r="D254">
        <v>-26.130533</v>
      </c>
      <c r="E254">
        <v>28.231715999999999</v>
      </c>
      <c r="F254">
        <v>16</v>
      </c>
      <c r="G254">
        <v>40</v>
      </c>
      <c r="H254">
        <v>119292.7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31178</v>
      </c>
      <c r="D255">
        <v>-26.130583000000001</v>
      </c>
      <c r="E255">
        <v>28.231715999999999</v>
      </c>
      <c r="F255">
        <v>17</v>
      </c>
      <c r="G255">
        <v>40</v>
      </c>
      <c r="H255">
        <v>119292.7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B256" t="s">
        <v>3594</v>
      </c>
      <c r="C256" t="s">
        <v>31179</v>
      </c>
      <c r="D256">
        <v>-26.130649999999999</v>
      </c>
      <c r="E256">
        <v>28.231701000000001</v>
      </c>
      <c r="F256">
        <v>25</v>
      </c>
      <c r="G256">
        <v>40</v>
      </c>
      <c r="H256">
        <v>119292.7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B257" t="s">
        <v>3594</v>
      </c>
      <c r="C257" t="s">
        <v>31180</v>
      </c>
      <c r="D257">
        <v>-26.131015999999999</v>
      </c>
      <c r="E257">
        <v>28.2316</v>
      </c>
      <c r="F257">
        <v>31</v>
      </c>
      <c r="G257">
        <v>40</v>
      </c>
      <c r="H257">
        <v>119292.7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B258" t="s">
        <v>3594</v>
      </c>
      <c r="C258" t="s">
        <v>31181</v>
      </c>
      <c r="D258">
        <v>-26.131233000000002</v>
      </c>
      <c r="E258">
        <v>28.231515999999999</v>
      </c>
      <c r="F258">
        <v>31</v>
      </c>
      <c r="G258">
        <v>40</v>
      </c>
      <c r="H258">
        <v>119292.8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A259" t="s">
        <v>3642</v>
      </c>
      <c r="B259" t="s">
        <v>3594</v>
      </c>
      <c r="C259" t="s">
        <v>31182</v>
      </c>
      <c r="D259">
        <v>-26.131367000000001</v>
      </c>
      <c r="E259">
        <v>28.231483000000001</v>
      </c>
      <c r="F259">
        <v>42</v>
      </c>
      <c r="G259">
        <v>30</v>
      </c>
      <c r="H259">
        <v>119292.8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A260" t="s">
        <v>3589</v>
      </c>
      <c r="B260" t="s">
        <v>3594</v>
      </c>
      <c r="C260" t="s">
        <v>31183</v>
      </c>
      <c r="D260">
        <v>-26.133101</v>
      </c>
      <c r="E260">
        <v>28.231283000000001</v>
      </c>
      <c r="F260">
        <v>41</v>
      </c>
      <c r="G260">
        <v>30</v>
      </c>
      <c r="H260">
        <v>119293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3589</v>
      </c>
      <c r="B261" t="s">
        <v>3594</v>
      </c>
      <c r="C261" t="s">
        <v>31184</v>
      </c>
      <c r="D261">
        <v>-26.133182999999999</v>
      </c>
      <c r="E261">
        <v>28.231300000000001</v>
      </c>
      <c r="F261">
        <v>38</v>
      </c>
      <c r="G261">
        <v>30</v>
      </c>
      <c r="H261">
        <v>119293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B262" t="s">
        <v>3594</v>
      </c>
      <c r="C262" t="s">
        <v>31185</v>
      </c>
      <c r="D262">
        <v>-26.13345</v>
      </c>
      <c r="E262">
        <v>28.231332999999999</v>
      </c>
      <c r="F262">
        <v>24</v>
      </c>
      <c r="G262">
        <v>30</v>
      </c>
      <c r="H262">
        <v>119293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B263" t="s">
        <v>3594</v>
      </c>
      <c r="C263" t="s">
        <v>31186</v>
      </c>
      <c r="D263">
        <v>-26.133717000000001</v>
      </c>
      <c r="E263">
        <v>28.231349999999999</v>
      </c>
      <c r="F263">
        <v>11</v>
      </c>
      <c r="G263">
        <v>30</v>
      </c>
      <c r="H263">
        <v>119293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B264" t="s">
        <v>3594</v>
      </c>
      <c r="C264" t="s">
        <v>31187</v>
      </c>
      <c r="D264">
        <v>-26.134283</v>
      </c>
      <c r="E264">
        <v>28.231483000000001</v>
      </c>
      <c r="F264">
        <v>6</v>
      </c>
      <c r="G264">
        <v>60</v>
      </c>
      <c r="H264">
        <v>119293.1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31188</v>
      </c>
      <c r="D265">
        <v>-26.135166000000002</v>
      </c>
      <c r="E265">
        <v>28.231583000000001</v>
      </c>
      <c r="F265">
        <v>0</v>
      </c>
      <c r="G265">
        <v>60</v>
      </c>
      <c r="H265">
        <v>119293.1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31189</v>
      </c>
      <c r="D266">
        <v>-26.135349000000001</v>
      </c>
      <c r="E266">
        <v>28.231300000000001</v>
      </c>
      <c r="F266">
        <v>6</v>
      </c>
      <c r="G266">
        <v>60</v>
      </c>
      <c r="H266">
        <v>119293.1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31190</v>
      </c>
      <c r="D267">
        <v>-26.135449999999999</v>
      </c>
      <c r="E267">
        <v>28.231183999999999</v>
      </c>
      <c r="F267">
        <v>0</v>
      </c>
      <c r="G267">
        <v>60</v>
      </c>
      <c r="H267">
        <v>119293.1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B268" t="s">
        <v>3594</v>
      </c>
      <c r="C268" t="s">
        <v>31191</v>
      </c>
      <c r="D268">
        <v>-26.135549999999999</v>
      </c>
      <c r="E268">
        <v>28.23115</v>
      </c>
      <c r="F268">
        <v>0</v>
      </c>
      <c r="G268">
        <v>40</v>
      </c>
      <c r="H268">
        <v>119293.1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B269" t="s">
        <v>3594</v>
      </c>
      <c r="C269" t="s">
        <v>31192</v>
      </c>
      <c r="D269">
        <v>-26.135517</v>
      </c>
      <c r="E269">
        <v>28.231183999999999</v>
      </c>
      <c r="F269">
        <v>0</v>
      </c>
      <c r="G269">
        <v>40</v>
      </c>
      <c r="H269">
        <v>119293.1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31193</v>
      </c>
      <c r="D270">
        <v>-26.135449999999999</v>
      </c>
      <c r="E270">
        <v>28.231283000000001</v>
      </c>
      <c r="F270">
        <v>0</v>
      </c>
      <c r="G270">
        <v>60</v>
      </c>
      <c r="H270">
        <v>119293.1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B271" t="s">
        <v>3594</v>
      </c>
      <c r="C271" t="s">
        <v>31194</v>
      </c>
      <c r="D271">
        <v>-26.135784000000001</v>
      </c>
      <c r="E271">
        <v>28.230967</v>
      </c>
      <c r="F271">
        <v>0</v>
      </c>
      <c r="G271">
        <v>40</v>
      </c>
      <c r="H271">
        <v>119293.1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A272" t="s">
        <v>3642</v>
      </c>
      <c r="B272" t="s">
        <v>3594</v>
      </c>
      <c r="C272" t="s">
        <v>31195</v>
      </c>
      <c r="D272">
        <v>-26.135784000000001</v>
      </c>
      <c r="E272">
        <v>28.229099000000001</v>
      </c>
      <c r="F272">
        <v>33</v>
      </c>
      <c r="G272">
        <v>40</v>
      </c>
      <c r="H272">
        <v>119293.1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B273" t="s">
        <v>3594</v>
      </c>
      <c r="C273" t="s">
        <v>31196</v>
      </c>
      <c r="D273">
        <v>-26.135615999999999</v>
      </c>
      <c r="E273">
        <v>28.228999999999999</v>
      </c>
      <c r="F273">
        <v>35</v>
      </c>
      <c r="G273">
        <v>40</v>
      </c>
      <c r="H273">
        <v>119293.2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A274" t="s">
        <v>3589</v>
      </c>
      <c r="B274" t="s">
        <v>3594</v>
      </c>
      <c r="C274" t="s">
        <v>31197</v>
      </c>
      <c r="D274">
        <v>-26.1327</v>
      </c>
      <c r="E274">
        <v>28.227301000000001</v>
      </c>
      <c r="F274">
        <v>66</v>
      </c>
      <c r="G274">
        <v>60</v>
      </c>
      <c r="H274">
        <v>119293.5</v>
      </c>
      <c r="I274">
        <v>0</v>
      </c>
      <c r="J274">
        <v>0</v>
      </c>
      <c r="K274" t="s">
        <v>2148</v>
      </c>
      <c r="L274" t="s">
        <v>3931</v>
      </c>
    </row>
    <row r="275" spans="1:12" x14ac:dyDescent="0.2">
      <c r="B275" t="s">
        <v>3594</v>
      </c>
      <c r="C275" t="s">
        <v>31198</v>
      </c>
      <c r="D275">
        <v>-26.131916</v>
      </c>
      <c r="E275">
        <v>28.226316000000001</v>
      </c>
      <c r="F275">
        <v>66</v>
      </c>
      <c r="G275">
        <v>120</v>
      </c>
      <c r="H275">
        <v>119293.7</v>
      </c>
      <c r="I275">
        <v>0</v>
      </c>
      <c r="J275">
        <v>0</v>
      </c>
      <c r="K275" t="s">
        <v>2148</v>
      </c>
      <c r="L275" t="s">
        <v>3931</v>
      </c>
    </row>
    <row r="276" spans="1:12" x14ac:dyDescent="0.2">
      <c r="A276" t="s">
        <v>3589</v>
      </c>
      <c r="B276" t="s">
        <v>3594</v>
      </c>
      <c r="C276" t="s">
        <v>31199</v>
      </c>
      <c r="D276">
        <v>-26.131665999999999</v>
      </c>
      <c r="E276">
        <v>28.225833999999999</v>
      </c>
      <c r="F276">
        <v>61</v>
      </c>
      <c r="G276">
        <v>60</v>
      </c>
      <c r="H276">
        <v>119293.7</v>
      </c>
      <c r="I276">
        <v>0</v>
      </c>
      <c r="J276">
        <v>0</v>
      </c>
      <c r="K276" t="s">
        <v>101</v>
      </c>
      <c r="L276" t="s">
        <v>3931</v>
      </c>
    </row>
    <row r="277" spans="1:12" x14ac:dyDescent="0.2">
      <c r="B277" t="s">
        <v>3594</v>
      </c>
      <c r="C277" t="s">
        <v>31200</v>
      </c>
      <c r="D277">
        <v>-26.131568999999999</v>
      </c>
      <c r="E277">
        <v>28.225517</v>
      </c>
      <c r="F277">
        <v>55</v>
      </c>
      <c r="G277">
        <v>60</v>
      </c>
      <c r="H277">
        <v>119293.7</v>
      </c>
      <c r="I277">
        <v>0</v>
      </c>
      <c r="J277">
        <v>0</v>
      </c>
      <c r="K277" t="s">
        <v>101</v>
      </c>
      <c r="L277" t="s">
        <v>3931</v>
      </c>
    </row>
    <row r="278" spans="1:12" x14ac:dyDescent="0.2">
      <c r="B278" t="s">
        <v>3594</v>
      </c>
      <c r="C278" t="s">
        <v>31201</v>
      </c>
      <c r="D278">
        <v>-26.131568999999999</v>
      </c>
      <c r="E278">
        <v>28.225232999999999</v>
      </c>
      <c r="F278">
        <v>51</v>
      </c>
      <c r="G278">
        <v>60</v>
      </c>
      <c r="H278">
        <v>119293.8</v>
      </c>
      <c r="I278">
        <v>0</v>
      </c>
      <c r="J278">
        <v>0</v>
      </c>
      <c r="K278" t="s">
        <v>101</v>
      </c>
      <c r="L278" t="s">
        <v>3931</v>
      </c>
    </row>
    <row r="279" spans="1:12" x14ac:dyDescent="0.2">
      <c r="B279" t="s">
        <v>3594</v>
      </c>
      <c r="C279" t="s">
        <v>31202</v>
      </c>
      <c r="D279">
        <v>-26.131599000000001</v>
      </c>
      <c r="E279">
        <v>28.225100000000001</v>
      </c>
      <c r="F279">
        <v>50</v>
      </c>
      <c r="G279">
        <v>60</v>
      </c>
      <c r="H279">
        <v>119293.8</v>
      </c>
      <c r="I279">
        <v>0</v>
      </c>
      <c r="J279">
        <v>0</v>
      </c>
      <c r="K279" t="s">
        <v>101</v>
      </c>
      <c r="L279" t="s">
        <v>3931</v>
      </c>
    </row>
    <row r="280" spans="1:12" x14ac:dyDescent="0.2">
      <c r="A280" t="s">
        <v>13</v>
      </c>
      <c r="B280" t="s">
        <v>3594</v>
      </c>
      <c r="C280" t="s">
        <v>31203</v>
      </c>
      <c r="D280">
        <v>-26.131733000000001</v>
      </c>
      <c r="E280">
        <v>28.224867</v>
      </c>
      <c r="F280">
        <v>52</v>
      </c>
      <c r="G280">
        <v>60</v>
      </c>
      <c r="H280">
        <v>119293.8</v>
      </c>
      <c r="I280">
        <v>0</v>
      </c>
      <c r="J280">
        <v>0</v>
      </c>
      <c r="K280" t="s">
        <v>101</v>
      </c>
      <c r="L280" t="s">
        <v>3931</v>
      </c>
    </row>
    <row r="281" spans="1:12" x14ac:dyDescent="0.2">
      <c r="A281" t="s">
        <v>13</v>
      </c>
      <c r="B281" t="s">
        <v>3594</v>
      </c>
      <c r="C281" t="s">
        <v>31204</v>
      </c>
      <c r="D281">
        <v>-26.131865999999999</v>
      </c>
      <c r="E281">
        <v>28.224799999999998</v>
      </c>
      <c r="F281">
        <v>55</v>
      </c>
      <c r="G281">
        <v>60</v>
      </c>
      <c r="H281">
        <v>119293.8</v>
      </c>
      <c r="I281">
        <v>0</v>
      </c>
      <c r="J281">
        <v>0</v>
      </c>
      <c r="K281" t="s">
        <v>101</v>
      </c>
      <c r="L281" t="s">
        <v>3931</v>
      </c>
    </row>
    <row r="282" spans="1:12" x14ac:dyDescent="0.2">
      <c r="B282" t="s">
        <v>3594</v>
      </c>
      <c r="C282" t="s">
        <v>31205</v>
      </c>
      <c r="D282">
        <v>-26.132000000000001</v>
      </c>
      <c r="E282">
        <v>28.224751000000001</v>
      </c>
      <c r="F282">
        <v>55</v>
      </c>
      <c r="G282">
        <v>60</v>
      </c>
      <c r="H282">
        <v>119293.8</v>
      </c>
      <c r="I282">
        <v>0</v>
      </c>
      <c r="J282">
        <v>0</v>
      </c>
      <c r="K282" t="s">
        <v>101</v>
      </c>
      <c r="L282" t="s">
        <v>3931</v>
      </c>
    </row>
    <row r="283" spans="1:12" x14ac:dyDescent="0.2">
      <c r="B283" t="s">
        <v>3594</v>
      </c>
      <c r="C283" t="s">
        <v>31206</v>
      </c>
      <c r="D283">
        <v>-26.132151</v>
      </c>
      <c r="E283">
        <v>28.224733000000001</v>
      </c>
      <c r="F283">
        <v>55</v>
      </c>
      <c r="G283">
        <v>60</v>
      </c>
      <c r="H283">
        <v>119293.9</v>
      </c>
      <c r="I283">
        <v>0</v>
      </c>
      <c r="J283">
        <v>0</v>
      </c>
      <c r="K283" t="s">
        <v>101</v>
      </c>
      <c r="L283" t="s">
        <v>3931</v>
      </c>
    </row>
    <row r="284" spans="1:12" x14ac:dyDescent="0.2">
      <c r="A284" t="s">
        <v>13</v>
      </c>
      <c r="B284" t="s">
        <v>3594</v>
      </c>
      <c r="C284" t="s">
        <v>31207</v>
      </c>
      <c r="D284">
        <v>-26.132283999999999</v>
      </c>
      <c r="E284">
        <v>28.224751000000001</v>
      </c>
      <c r="F284">
        <v>54</v>
      </c>
      <c r="G284">
        <v>60</v>
      </c>
      <c r="H284">
        <v>119293.9</v>
      </c>
      <c r="I284">
        <v>0</v>
      </c>
      <c r="J284">
        <v>0</v>
      </c>
      <c r="K284" t="s">
        <v>101</v>
      </c>
      <c r="L284" t="s">
        <v>3931</v>
      </c>
    </row>
    <row r="285" spans="1:12" x14ac:dyDescent="0.2">
      <c r="B285" t="s">
        <v>3594</v>
      </c>
      <c r="C285" t="s">
        <v>31208</v>
      </c>
      <c r="D285">
        <v>-26.132401000000002</v>
      </c>
      <c r="E285">
        <v>28.224817000000002</v>
      </c>
      <c r="F285">
        <v>53</v>
      </c>
      <c r="G285">
        <v>60</v>
      </c>
      <c r="H285">
        <v>119293.9</v>
      </c>
      <c r="I285">
        <v>0</v>
      </c>
      <c r="J285">
        <v>0</v>
      </c>
      <c r="K285" t="s">
        <v>101</v>
      </c>
      <c r="L285" t="s">
        <v>3931</v>
      </c>
    </row>
    <row r="286" spans="1:12" x14ac:dyDescent="0.2">
      <c r="B286" t="s">
        <v>3594</v>
      </c>
      <c r="C286" t="s">
        <v>31209</v>
      </c>
      <c r="D286">
        <v>-26.132517</v>
      </c>
      <c r="E286">
        <v>28.224899000000001</v>
      </c>
      <c r="F286">
        <v>54</v>
      </c>
      <c r="G286">
        <v>60</v>
      </c>
      <c r="H286">
        <v>119293.9</v>
      </c>
      <c r="I286">
        <v>0</v>
      </c>
      <c r="J286">
        <v>0</v>
      </c>
      <c r="K286" t="s">
        <v>101</v>
      </c>
      <c r="L286" t="s">
        <v>3931</v>
      </c>
    </row>
    <row r="287" spans="1:12" x14ac:dyDescent="0.2">
      <c r="B287" t="s">
        <v>3594</v>
      </c>
      <c r="C287" t="s">
        <v>31210</v>
      </c>
      <c r="D287">
        <v>-26.132601000000001</v>
      </c>
      <c r="E287">
        <v>28.225017999999999</v>
      </c>
      <c r="F287">
        <v>53</v>
      </c>
      <c r="G287">
        <v>60</v>
      </c>
      <c r="H287">
        <v>119293.9</v>
      </c>
      <c r="I287">
        <v>0</v>
      </c>
      <c r="J287">
        <v>0</v>
      </c>
      <c r="K287" t="s">
        <v>101</v>
      </c>
      <c r="L287" t="s">
        <v>3931</v>
      </c>
    </row>
    <row r="288" spans="1:12" x14ac:dyDescent="0.2">
      <c r="A288" t="s">
        <v>13</v>
      </c>
      <c r="B288" t="s">
        <v>3594</v>
      </c>
      <c r="C288" t="s">
        <v>31211</v>
      </c>
      <c r="D288">
        <v>-26.132650000000002</v>
      </c>
      <c r="E288">
        <v>28.225166000000002</v>
      </c>
      <c r="F288">
        <v>55</v>
      </c>
      <c r="G288">
        <v>60</v>
      </c>
      <c r="H288">
        <v>119293.9</v>
      </c>
      <c r="I288">
        <v>0</v>
      </c>
      <c r="J288">
        <v>0</v>
      </c>
      <c r="K288" t="s">
        <v>101</v>
      </c>
      <c r="L288" t="s">
        <v>3931</v>
      </c>
    </row>
    <row r="289" spans="1:12" x14ac:dyDescent="0.2">
      <c r="B289" t="s">
        <v>3594</v>
      </c>
      <c r="C289" t="s">
        <v>31212</v>
      </c>
      <c r="D289">
        <v>-26.132683</v>
      </c>
      <c r="E289">
        <v>28.225466000000001</v>
      </c>
      <c r="F289">
        <v>54</v>
      </c>
      <c r="G289">
        <v>60</v>
      </c>
      <c r="H289">
        <v>119294</v>
      </c>
      <c r="I289">
        <v>0</v>
      </c>
      <c r="J289">
        <v>0</v>
      </c>
      <c r="K289" t="s">
        <v>101</v>
      </c>
      <c r="L289" t="s">
        <v>3931</v>
      </c>
    </row>
    <row r="290" spans="1:12" x14ac:dyDescent="0.2">
      <c r="A290" t="s">
        <v>13</v>
      </c>
      <c r="B290" t="s">
        <v>3594</v>
      </c>
      <c r="C290" t="s">
        <v>31213</v>
      </c>
      <c r="D290">
        <v>-26.132650000000002</v>
      </c>
      <c r="E290">
        <v>28.225615999999999</v>
      </c>
      <c r="F290">
        <v>50</v>
      </c>
      <c r="G290">
        <v>60</v>
      </c>
      <c r="H290">
        <v>119294</v>
      </c>
      <c r="I290">
        <v>0</v>
      </c>
      <c r="J290">
        <v>0</v>
      </c>
      <c r="K290" t="s">
        <v>101</v>
      </c>
      <c r="L290" t="s">
        <v>3931</v>
      </c>
    </row>
    <row r="291" spans="1:12" x14ac:dyDescent="0.2">
      <c r="A291" t="s">
        <v>13</v>
      </c>
      <c r="B291" t="s">
        <v>3594</v>
      </c>
      <c r="C291" t="s">
        <v>31214</v>
      </c>
      <c r="D291">
        <v>-26.132584000000001</v>
      </c>
      <c r="E291">
        <v>28.225733000000002</v>
      </c>
      <c r="F291">
        <v>52</v>
      </c>
      <c r="G291">
        <v>60</v>
      </c>
      <c r="H291">
        <v>119294</v>
      </c>
      <c r="I291">
        <v>0</v>
      </c>
      <c r="J291">
        <v>0</v>
      </c>
      <c r="K291" t="s">
        <v>101</v>
      </c>
      <c r="L291" t="s">
        <v>3931</v>
      </c>
    </row>
    <row r="292" spans="1:12" x14ac:dyDescent="0.2">
      <c r="B292" t="s">
        <v>3594</v>
      </c>
      <c r="C292" t="s">
        <v>31215</v>
      </c>
      <c r="D292">
        <v>-26.1325</v>
      </c>
      <c r="E292">
        <v>28.225849</v>
      </c>
      <c r="F292">
        <v>54</v>
      </c>
      <c r="G292">
        <v>60</v>
      </c>
      <c r="H292">
        <v>119294</v>
      </c>
      <c r="I292">
        <v>0</v>
      </c>
      <c r="J292">
        <v>0</v>
      </c>
      <c r="K292" t="s">
        <v>101</v>
      </c>
      <c r="L292" t="s">
        <v>3931</v>
      </c>
    </row>
    <row r="293" spans="1:12" x14ac:dyDescent="0.2">
      <c r="B293" t="s">
        <v>3594</v>
      </c>
      <c r="C293" t="s">
        <v>31216</v>
      </c>
      <c r="D293">
        <v>-26.132232999999999</v>
      </c>
      <c r="E293">
        <v>28.226015</v>
      </c>
      <c r="F293">
        <v>55</v>
      </c>
      <c r="G293">
        <v>60</v>
      </c>
      <c r="H293">
        <v>119294</v>
      </c>
      <c r="I293">
        <v>0</v>
      </c>
      <c r="J293">
        <v>0</v>
      </c>
      <c r="K293" t="s">
        <v>101</v>
      </c>
      <c r="L293" t="s">
        <v>3931</v>
      </c>
    </row>
    <row r="294" spans="1:12" x14ac:dyDescent="0.2">
      <c r="B294" t="s">
        <v>3594</v>
      </c>
      <c r="C294" t="s">
        <v>31217</v>
      </c>
      <c r="D294">
        <v>-26.130133000000001</v>
      </c>
      <c r="E294">
        <v>28.227350000000001</v>
      </c>
      <c r="F294">
        <v>85</v>
      </c>
      <c r="G294">
        <v>120</v>
      </c>
      <c r="H294">
        <v>119294.3</v>
      </c>
      <c r="I294">
        <v>0</v>
      </c>
      <c r="J294">
        <v>0</v>
      </c>
      <c r="K294" t="s">
        <v>101</v>
      </c>
      <c r="L294" t="s">
        <v>3931</v>
      </c>
    </row>
    <row r="295" spans="1:12" x14ac:dyDescent="0.2">
      <c r="B295" t="s">
        <v>3594</v>
      </c>
      <c r="C295" t="s">
        <v>31218</v>
      </c>
      <c r="D295">
        <v>-26.129149999999999</v>
      </c>
      <c r="E295">
        <v>28.228451</v>
      </c>
      <c r="F295">
        <v>97</v>
      </c>
      <c r="G295">
        <v>120</v>
      </c>
      <c r="H295">
        <v>119294.5</v>
      </c>
      <c r="I295">
        <v>0</v>
      </c>
      <c r="J295">
        <v>0</v>
      </c>
      <c r="K295" t="s">
        <v>101</v>
      </c>
      <c r="L295" t="s">
        <v>3931</v>
      </c>
    </row>
    <row r="296" spans="1:12" x14ac:dyDescent="0.2">
      <c r="B296" t="s">
        <v>3594</v>
      </c>
      <c r="C296" t="s">
        <v>31219</v>
      </c>
      <c r="D296">
        <v>-26.125298999999998</v>
      </c>
      <c r="E296">
        <v>28.234566000000001</v>
      </c>
      <c r="F296">
        <v>108</v>
      </c>
      <c r="G296">
        <v>120</v>
      </c>
      <c r="H296">
        <v>119295.2</v>
      </c>
      <c r="I296">
        <v>0</v>
      </c>
      <c r="J296">
        <v>0</v>
      </c>
      <c r="K296" t="s">
        <v>101</v>
      </c>
    </row>
    <row r="297" spans="1:12" x14ac:dyDescent="0.2">
      <c r="B297" t="s">
        <v>3594</v>
      </c>
      <c r="C297" t="s">
        <v>31220</v>
      </c>
      <c r="D297">
        <v>-26.124399</v>
      </c>
      <c r="E297">
        <v>28.235233000000001</v>
      </c>
      <c r="F297">
        <v>109</v>
      </c>
      <c r="G297">
        <v>120</v>
      </c>
      <c r="H297">
        <v>119295.3</v>
      </c>
      <c r="I297">
        <v>0</v>
      </c>
      <c r="J297">
        <v>0</v>
      </c>
      <c r="K297" t="s">
        <v>101</v>
      </c>
    </row>
    <row r="298" spans="1:12" x14ac:dyDescent="0.2">
      <c r="B298" t="s">
        <v>3594</v>
      </c>
      <c r="C298" t="s">
        <v>31221</v>
      </c>
      <c r="D298">
        <v>-26.123383</v>
      </c>
      <c r="E298">
        <v>28.235683000000002</v>
      </c>
      <c r="F298">
        <v>109</v>
      </c>
      <c r="G298">
        <v>120</v>
      </c>
      <c r="H298">
        <v>119295.4</v>
      </c>
      <c r="I298">
        <v>0</v>
      </c>
      <c r="J298">
        <v>0</v>
      </c>
      <c r="K298" t="s">
        <v>101</v>
      </c>
    </row>
    <row r="299" spans="1:12" x14ac:dyDescent="0.2">
      <c r="B299" t="s">
        <v>3594</v>
      </c>
      <c r="C299" t="s">
        <v>31222</v>
      </c>
      <c r="D299">
        <v>-26.115200000000002</v>
      </c>
      <c r="E299">
        <v>28.23715</v>
      </c>
      <c r="F299">
        <v>117</v>
      </c>
      <c r="G299">
        <v>120</v>
      </c>
      <c r="H299">
        <v>119296.4</v>
      </c>
      <c r="I299">
        <v>0</v>
      </c>
      <c r="J299">
        <v>0</v>
      </c>
      <c r="K299" t="s">
        <v>101</v>
      </c>
    </row>
    <row r="300" spans="1:12" x14ac:dyDescent="0.2">
      <c r="B300" t="s">
        <v>3594</v>
      </c>
      <c r="C300" t="s">
        <v>31223</v>
      </c>
      <c r="D300">
        <v>-26.112349999999999</v>
      </c>
      <c r="E300">
        <v>28.237967000000001</v>
      </c>
      <c r="F300">
        <v>114</v>
      </c>
      <c r="G300">
        <v>120</v>
      </c>
      <c r="H300">
        <v>119296.7</v>
      </c>
      <c r="I300">
        <v>0</v>
      </c>
      <c r="J300">
        <v>0</v>
      </c>
      <c r="K300" t="s">
        <v>101</v>
      </c>
    </row>
    <row r="301" spans="1:12" x14ac:dyDescent="0.2">
      <c r="B301" t="s">
        <v>3594</v>
      </c>
      <c r="C301" t="s">
        <v>31224</v>
      </c>
      <c r="D301">
        <v>-26.109750999999999</v>
      </c>
      <c r="E301">
        <v>28.2393</v>
      </c>
      <c r="F301">
        <v>113</v>
      </c>
      <c r="G301">
        <v>120</v>
      </c>
      <c r="H301">
        <v>119297</v>
      </c>
      <c r="I301">
        <v>0</v>
      </c>
      <c r="J301">
        <v>0</v>
      </c>
      <c r="K301" t="s">
        <v>101</v>
      </c>
    </row>
    <row r="302" spans="1:12" x14ac:dyDescent="0.2">
      <c r="B302" t="s">
        <v>3594</v>
      </c>
      <c r="C302" t="s">
        <v>31225</v>
      </c>
      <c r="D302">
        <v>-26.107651000000001</v>
      </c>
      <c r="E302">
        <v>28.240998999999999</v>
      </c>
      <c r="F302">
        <v>114</v>
      </c>
      <c r="G302">
        <v>120</v>
      </c>
      <c r="H302">
        <v>119297.3</v>
      </c>
      <c r="I302">
        <v>0</v>
      </c>
      <c r="J302">
        <v>0</v>
      </c>
      <c r="K302" t="s">
        <v>101</v>
      </c>
    </row>
    <row r="303" spans="1:12" x14ac:dyDescent="0.2">
      <c r="B303" t="s">
        <v>3594</v>
      </c>
      <c r="C303" t="s">
        <v>31226</v>
      </c>
      <c r="D303">
        <v>-26.105816000000001</v>
      </c>
      <c r="E303">
        <v>28.243067</v>
      </c>
      <c r="F303">
        <v>114</v>
      </c>
      <c r="G303">
        <v>120</v>
      </c>
      <c r="H303">
        <v>119297.60000000001</v>
      </c>
      <c r="I303">
        <v>0</v>
      </c>
      <c r="J303">
        <v>0</v>
      </c>
      <c r="K303" t="s">
        <v>101</v>
      </c>
    </row>
    <row r="304" spans="1:12" x14ac:dyDescent="0.2">
      <c r="B304" t="s">
        <v>3594</v>
      </c>
      <c r="C304" t="s">
        <v>31227</v>
      </c>
      <c r="D304">
        <v>-26.104217999999999</v>
      </c>
      <c r="E304">
        <v>28.245667000000001</v>
      </c>
      <c r="F304">
        <v>113</v>
      </c>
      <c r="G304">
        <v>120</v>
      </c>
      <c r="H304">
        <v>119297.9</v>
      </c>
      <c r="I304">
        <v>0</v>
      </c>
      <c r="J304">
        <v>0</v>
      </c>
      <c r="K304" t="s">
        <v>101</v>
      </c>
    </row>
    <row r="305" spans="1:11" x14ac:dyDescent="0.2">
      <c r="B305" t="s">
        <v>3594</v>
      </c>
      <c r="C305" t="s">
        <v>31228</v>
      </c>
      <c r="D305">
        <v>-26.103166999999999</v>
      </c>
      <c r="E305">
        <v>28.248266000000001</v>
      </c>
      <c r="F305">
        <v>114</v>
      </c>
      <c r="G305">
        <v>120</v>
      </c>
      <c r="H305">
        <v>119298.2</v>
      </c>
      <c r="I305">
        <v>0</v>
      </c>
      <c r="J305">
        <v>0</v>
      </c>
      <c r="K305" t="s">
        <v>101</v>
      </c>
    </row>
    <row r="306" spans="1:11" x14ac:dyDescent="0.2">
      <c r="B306" t="s">
        <v>3594</v>
      </c>
      <c r="C306" t="s">
        <v>31229</v>
      </c>
      <c r="D306">
        <v>-26.100017999999999</v>
      </c>
      <c r="E306">
        <v>28.257083999999999</v>
      </c>
      <c r="F306">
        <v>115</v>
      </c>
      <c r="G306">
        <v>120</v>
      </c>
      <c r="H306">
        <v>119299.1</v>
      </c>
      <c r="I306">
        <v>0</v>
      </c>
      <c r="J306">
        <v>0</v>
      </c>
      <c r="K306" t="s">
        <v>101</v>
      </c>
    </row>
    <row r="307" spans="1:11" x14ac:dyDescent="0.2">
      <c r="B307" t="s">
        <v>3594</v>
      </c>
      <c r="C307" t="s">
        <v>31230</v>
      </c>
      <c r="D307">
        <v>-26.095283999999999</v>
      </c>
      <c r="E307">
        <v>28.264734000000001</v>
      </c>
      <c r="F307">
        <v>114</v>
      </c>
      <c r="G307">
        <v>120</v>
      </c>
      <c r="H307">
        <v>119300.1</v>
      </c>
      <c r="I307">
        <v>0</v>
      </c>
      <c r="J307">
        <v>0</v>
      </c>
      <c r="K307" t="s">
        <v>101</v>
      </c>
    </row>
    <row r="308" spans="1:11" x14ac:dyDescent="0.2">
      <c r="B308" t="s">
        <v>3594</v>
      </c>
      <c r="C308" t="s">
        <v>31231</v>
      </c>
      <c r="D308">
        <v>-26.093916</v>
      </c>
      <c r="E308">
        <v>28.266383999999999</v>
      </c>
      <c r="F308">
        <v>115</v>
      </c>
      <c r="G308">
        <v>120</v>
      </c>
      <c r="H308">
        <v>119300.3</v>
      </c>
      <c r="I308">
        <v>0</v>
      </c>
      <c r="J308">
        <v>0</v>
      </c>
      <c r="K308" t="s">
        <v>101</v>
      </c>
    </row>
    <row r="309" spans="1:11" x14ac:dyDescent="0.2">
      <c r="B309" t="s">
        <v>3594</v>
      </c>
      <c r="C309" t="s">
        <v>31232</v>
      </c>
      <c r="D309">
        <v>-26.092265999999999</v>
      </c>
      <c r="E309">
        <v>28.267717000000001</v>
      </c>
      <c r="F309">
        <v>115</v>
      </c>
      <c r="G309">
        <v>120</v>
      </c>
      <c r="H309">
        <v>119300.5</v>
      </c>
      <c r="I309">
        <v>0</v>
      </c>
      <c r="J309">
        <v>0</v>
      </c>
      <c r="K309" t="s">
        <v>101</v>
      </c>
    </row>
    <row r="310" spans="1:11" x14ac:dyDescent="0.2">
      <c r="B310" t="s">
        <v>3594</v>
      </c>
      <c r="C310" t="s">
        <v>31233</v>
      </c>
      <c r="D310">
        <v>-26.090467</v>
      </c>
      <c r="E310">
        <v>28.268681999999998</v>
      </c>
      <c r="F310">
        <v>114</v>
      </c>
      <c r="G310">
        <v>120</v>
      </c>
      <c r="H310">
        <v>119300.7</v>
      </c>
      <c r="I310">
        <v>0</v>
      </c>
      <c r="J310">
        <v>0</v>
      </c>
      <c r="K310" t="s">
        <v>101</v>
      </c>
    </row>
    <row r="311" spans="1:11" x14ac:dyDescent="0.2">
      <c r="B311" t="s">
        <v>3594</v>
      </c>
      <c r="C311" t="s">
        <v>31234</v>
      </c>
      <c r="D311">
        <v>-26.082716000000001</v>
      </c>
      <c r="E311">
        <v>28.271115999999999</v>
      </c>
      <c r="F311">
        <v>112</v>
      </c>
      <c r="G311">
        <v>120</v>
      </c>
      <c r="H311">
        <v>119301.6</v>
      </c>
      <c r="I311">
        <v>0</v>
      </c>
      <c r="J311">
        <v>0</v>
      </c>
      <c r="K311" t="s">
        <v>101</v>
      </c>
    </row>
    <row r="312" spans="1:11" x14ac:dyDescent="0.2">
      <c r="B312" t="s">
        <v>3594</v>
      </c>
      <c r="C312" t="s">
        <v>31235</v>
      </c>
      <c r="D312">
        <v>-26.073865999999999</v>
      </c>
      <c r="E312">
        <v>28.272766000000001</v>
      </c>
      <c r="F312">
        <v>117</v>
      </c>
      <c r="G312">
        <v>120</v>
      </c>
      <c r="H312">
        <v>119302.6</v>
      </c>
      <c r="I312">
        <v>0</v>
      </c>
      <c r="J312">
        <v>0</v>
      </c>
      <c r="K312" t="s">
        <v>101</v>
      </c>
    </row>
    <row r="313" spans="1:11" x14ac:dyDescent="0.2">
      <c r="B313" t="s">
        <v>3594</v>
      </c>
      <c r="C313" t="s">
        <v>31236</v>
      </c>
      <c r="D313">
        <v>-26.071650000000002</v>
      </c>
      <c r="E313">
        <v>28.273499999999999</v>
      </c>
      <c r="F313">
        <v>115</v>
      </c>
      <c r="G313">
        <v>120</v>
      </c>
      <c r="H313">
        <v>119302.9</v>
      </c>
      <c r="I313">
        <v>0</v>
      </c>
      <c r="J313">
        <v>0</v>
      </c>
      <c r="K313" t="s">
        <v>101</v>
      </c>
    </row>
    <row r="314" spans="1:11" x14ac:dyDescent="0.2">
      <c r="A314" t="s">
        <v>3589</v>
      </c>
      <c r="B314" t="s">
        <v>3594</v>
      </c>
      <c r="C314" t="s">
        <v>31237</v>
      </c>
      <c r="D314">
        <v>-26.063631000000001</v>
      </c>
      <c r="E314">
        <v>28.277334</v>
      </c>
      <c r="F314">
        <v>124</v>
      </c>
      <c r="G314">
        <v>120</v>
      </c>
      <c r="H314">
        <v>119303.8</v>
      </c>
      <c r="I314">
        <v>0</v>
      </c>
      <c r="J314">
        <v>0</v>
      </c>
      <c r="K314" t="s">
        <v>101</v>
      </c>
    </row>
    <row r="315" spans="1:11" x14ac:dyDescent="0.2">
      <c r="B315" t="s">
        <v>3594</v>
      </c>
      <c r="C315" t="s">
        <v>31238</v>
      </c>
      <c r="D315">
        <v>-26.055848999999998</v>
      </c>
      <c r="E315">
        <v>28.280899000000002</v>
      </c>
      <c r="F315">
        <v>116</v>
      </c>
      <c r="G315">
        <v>120</v>
      </c>
      <c r="H315">
        <v>119304.8</v>
      </c>
      <c r="I315">
        <v>0</v>
      </c>
      <c r="J315">
        <v>0</v>
      </c>
      <c r="K315" t="s">
        <v>101</v>
      </c>
    </row>
    <row r="316" spans="1:11" x14ac:dyDescent="0.2">
      <c r="B316" t="s">
        <v>3594</v>
      </c>
      <c r="C316" t="s">
        <v>31239</v>
      </c>
      <c r="D316">
        <v>-26.054399</v>
      </c>
      <c r="E316">
        <v>28.281116000000001</v>
      </c>
      <c r="F316">
        <v>117</v>
      </c>
      <c r="G316">
        <v>120</v>
      </c>
      <c r="H316">
        <v>119304.9</v>
      </c>
      <c r="I316">
        <v>0</v>
      </c>
      <c r="J316">
        <v>0</v>
      </c>
      <c r="K316" t="s">
        <v>101</v>
      </c>
    </row>
    <row r="317" spans="1:11" x14ac:dyDescent="0.2">
      <c r="B317" t="s">
        <v>3594</v>
      </c>
      <c r="C317" t="s">
        <v>31240</v>
      </c>
      <c r="D317">
        <v>-26.052932999999999</v>
      </c>
      <c r="E317">
        <v>28.281067</v>
      </c>
      <c r="F317">
        <v>116</v>
      </c>
      <c r="G317">
        <v>120</v>
      </c>
      <c r="H317">
        <v>119305.1</v>
      </c>
      <c r="I317">
        <v>0</v>
      </c>
      <c r="J317">
        <v>0</v>
      </c>
      <c r="K317" t="s">
        <v>101</v>
      </c>
    </row>
    <row r="318" spans="1:11" x14ac:dyDescent="0.2">
      <c r="B318" t="s">
        <v>3594</v>
      </c>
      <c r="C318" t="s">
        <v>31241</v>
      </c>
      <c r="D318">
        <v>-26.051532999999999</v>
      </c>
      <c r="E318">
        <v>28.280684000000001</v>
      </c>
      <c r="F318">
        <v>115</v>
      </c>
      <c r="G318">
        <v>120</v>
      </c>
      <c r="H318">
        <v>119305.3</v>
      </c>
      <c r="I318">
        <v>0</v>
      </c>
      <c r="J318">
        <v>0</v>
      </c>
      <c r="K318" t="s">
        <v>101</v>
      </c>
    </row>
    <row r="319" spans="1:11" x14ac:dyDescent="0.2">
      <c r="B319" t="s">
        <v>3594</v>
      </c>
      <c r="C319" t="s">
        <v>31242</v>
      </c>
      <c r="D319">
        <v>-26.049949999999999</v>
      </c>
      <c r="E319">
        <v>28.279917000000001</v>
      </c>
      <c r="F319">
        <v>112</v>
      </c>
      <c r="G319">
        <v>120</v>
      </c>
      <c r="H319">
        <v>119305.4</v>
      </c>
      <c r="I319">
        <v>0</v>
      </c>
      <c r="J319">
        <v>0</v>
      </c>
      <c r="K319" t="s">
        <v>101</v>
      </c>
    </row>
    <row r="320" spans="1:11" x14ac:dyDescent="0.2">
      <c r="B320" t="s">
        <v>3594</v>
      </c>
      <c r="C320" t="s">
        <v>31243</v>
      </c>
      <c r="D320">
        <v>-26.043066</v>
      </c>
      <c r="E320">
        <v>28.274767000000001</v>
      </c>
      <c r="F320">
        <v>120</v>
      </c>
      <c r="G320">
        <v>120</v>
      </c>
      <c r="H320">
        <v>119306.4</v>
      </c>
      <c r="I320">
        <v>0</v>
      </c>
      <c r="J320">
        <v>0</v>
      </c>
      <c r="K320" t="s">
        <v>101</v>
      </c>
    </row>
    <row r="321" spans="1:11" x14ac:dyDescent="0.2">
      <c r="B321" t="s">
        <v>3594</v>
      </c>
      <c r="C321" t="s">
        <v>31244</v>
      </c>
      <c r="D321">
        <v>-26.035800999999999</v>
      </c>
      <c r="E321">
        <v>28.269166999999999</v>
      </c>
      <c r="F321">
        <v>115</v>
      </c>
      <c r="G321">
        <v>120</v>
      </c>
      <c r="H321">
        <v>119307.3</v>
      </c>
      <c r="I321">
        <v>0</v>
      </c>
      <c r="J321">
        <v>0</v>
      </c>
      <c r="K321" t="s">
        <v>101</v>
      </c>
    </row>
    <row r="322" spans="1:11" x14ac:dyDescent="0.2">
      <c r="B322" t="s">
        <v>3594</v>
      </c>
      <c r="C322" t="s">
        <v>31245</v>
      </c>
      <c r="D322">
        <v>-26.028766999999998</v>
      </c>
      <c r="E322">
        <v>28.263767000000001</v>
      </c>
      <c r="F322">
        <v>115</v>
      </c>
      <c r="G322">
        <v>120</v>
      </c>
      <c r="H322">
        <v>119308.3</v>
      </c>
      <c r="I322">
        <v>0</v>
      </c>
      <c r="J322">
        <v>0</v>
      </c>
      <c r="K322" t="s">
        <v>101</v>
      </c>
    </row>
    <row r="323" spans="1:11" x14ac:dyDescent="0.2">
      <c r="B323" t="s">
        <v>3594</v>
      </c>
      <c r="C323" t="s">
        <v>31246</v>
      </c>
      <c r="D323">
        <v>-26.026751000000001</v>
      </c>
      <c r="E323">
        <v>28.262449</v>
      </c>
      <c r="F323">
        <v>117</v>
      </c>
      <c r="G323">
        <v>120</v>
      </c>
      <c r="H323">
        <v>119308.6</v>
      </c>
      <c r="I323">
        <v>0</v>
      </c>
      <c r="J323">
        <v>0</v>
      </c>
      <c r="K323" t="s">
        <v>101</v>
      </c>
    </row>
    <row r="324" spans="1:11" x14ac:dyDescent="0.2">
      <c r="B324" t="s">
        <v>3594</v>
      </c>
      <c r="C324" t="s">
        <v>31247</v>
      </c>
      <c r="D324">
        <v>-26.018583</v>
      </c>
      <c r="E324">
        <v>28.259567000000001</v>
      </c>
      <c r="F324">
        <v>116</v>
      </c>
      <c r="G324">
        <v>120</v>
      </c>
      <c r="H324">
        <v>119309.5</v>
      </c>
      <c r="I324">
        <v>0</v>
      </c>
      <c r="J324">
        <v>0</v>
      </c>
      <c r="K324" t="s">
        <v>101</v>
      </c>
    </row>
    <row r="325" spans="1:11" x14ac:dyDescent="0.2">
      <c r="B325" t="s">
        <v>3594</v>
      </c>
      <c r="C325" t="s">
        <v>31248</v>
      </c>
      <c r="D325">
        <v>-26.010798999999999</v>
      </c>
      <c r="E325">
        <v>28.255234000000002</v>
      </c>
      <c r="F325">
        <v>118</v>
      </c>
      <c r="G325">
        <v>120</v>
      </c>
      <c r="H325">
        <v>119310.5</v>
      </c>
      <c r="I325">
        <v>0</v>
      </c>
      <c r="J325">
        <v>0</v>
      </c>
      <c r="K325" t="s">
        <v>101</v>
      </c>
    </row>
    <row r="326" spans="1:11" x14ac:dyDescent="0.2">
      <c r="B326" t="s">
        <v>3594</v>
      </c>
      <c r="C326" t="s">
        <v>31249</v>
      </c>
      <c r="D326">
        <v>-26.002884000000002</v>
      </c>
      <c r="E326">
        <v>28.25075</v>
      </c>
      <c r="F326">
        <v>117</v>
      </c>
      <c r="G326">
        <v>120</v>
      </c>
      <c r="H326">
        <v>119311.5</v>
      </c>
      <c r="I326">
        <v>0</v>
      </c>
      <c r="J326">
        <v>0</v>
      </c>
      <c r="K326" t="s">
        <v>101</v>
      </c>
    </row>
    <row r="327" spans="1:11" x14ac:dyDescent="0.2">
      <c r="B327" t="s">
        <v>3594</v>
      </c>
      <c r="C327" t="s">
        <v>31250</v>
      </c>
      <c r="D327">
        <v>-26.000933</v>
      </c>
      <c r="E327">
        <v>28.249915999999999</v>
      </c>
      <c r="F327">
        <v>120</v>
      </c>
      <c r="G327">
        <v>120</v>
      </c>
      <c r="H327">
        <v>119311.7</v>
      </c>
      <c r="I327">
        <v>0</v>
      </c>
      <c r="J327">
        <v>0</v>
      </c>
      <c r="K327" t="s">
        <v>1128</v>
      </c>
    </row>
    <row r="328" spans="1:11" x14ac:dyDescent="0.2">
      <c r="B328" t="s">
        <v>3594</v>
      </c>
      <c r="C328" t="s">
        <v>31251</v>
      </c>
      <c r="D328">
        <v>-25.999466000000002</v>
      </c>
      <c r="E328">
        <v>28.249666000000001</v>
      </c>
      <c r="F328">
        <v>117</v>
      </c>
      <c r="G328">
        <v>120</v>
      </c>
      <c r="H328">
        <v>119311.9</v>
      </c>
      <c r="I328">
        <v>0</v>
      </c>
      <c r="J328">
        <v>0</v>
      </c>
      <c r="K328" t="s">
        <v>1128</v>
      </c>
    </row>
    <row r="329" spans="1:11" x14ac:dyDescent="0.2">
      <c r="B329" t="s">
        <v>3594</v>
      </c>
      <c r="C329" t="s">
        <v>31252</v>
      </c>
      <c r="D329">
        <v>-25.997699999999998</v>
      </c>
      <c r="E329">
        <v>28.249731000000001</v>
      </c>
      <c r="F329">
        <v>117</v>
      </c>
      <c r="G329">
        <v>120</v>
      </c>
      <c r="H329">
        <v>119312.1</v>
      </c>
      <c r="I329">
        <v>0</v>
      </c>
      <c r="J329">
        <v>0</v>
      </c>
      <c r="K329" t="s">
        <v>1128</v>
      </c>
    </row>
    <row r="330" spans="1:11" x14ac:dyDescent="0.2">
      <c r="B330" t="s">
        <v>3594</v>
      </c>
      <c r="C330" t="s">
        <v>31253</v>
      </c>
      <c r="D330">
        <v>-25.989066999999999</v>
      </c>
      <c r="E330">
        <v>28.251017000000001</v>
      </c>
      <c r="F330">
        <v>119</v>
      </c>
      <c r="G330">
        <v>120</v>
      </c>
      <c r="H330">
        <v>119313</v>
      </c>
      <c r="I330">
        <v>0</v>
      </c>
      <c r="J330">
        <v>0</v>
      </c>
      <c r="K330" t="s">
        <v>1128</v>
      </c>
    </row>
    <row r="331" spans="1:11" x14ac:dyDescent="0.2">
      <c r="A331" t="s">
        <v>3589</v>
      </c>
      <c r="B331" t="s">
        <v>3594</v>
      </c>
      <c r="C331" t="s">
        <v>31254</v>
      </c>
      <c r="D331">
        <v>-25.980233999999999</v>
      </c>
      <c r="E331">
        <v>28.252333</v>
      </c>
      <c r="F331">
        <v>123</v>
      </c>
      <c r="G331">
        <v>120</v>
      </c>
      <c r="H331">
        <v>119314</v>
      </c>
      <c r="I331">
        <v>0</v>
      </c>
      <c r="J331">
        <v>0</v>
      </c>
      <c r="K331" t="s">
        <v>1128</v>
      </c>
    </row>
    <row r="332" spans="1:11" x14ac:dyDescent="0.2">
      <c r="B332" t="s">
        <v>3594</v>
      </c>
      <c r="C332" t="s">
        <v>31255</v>
      </c>
      <c r="D332">
        <v>-25.971399000000002</v>
      </c>
      <c r="E332">
        <v>28.253682999999999</v>
      </c>
      <c r="F332">
        <v>116</v>
      </c>
      <c r="G332">
        <v>120</v>
      </c>
      <c r="H332">
        <v>119315</v>
      </c>
      <c r="I332">
        <v>0</v>
      </c>
      <c r="J332">
        <v>0</v>
      </c>
      <c r="K332" t="s">
        <v>43</v>
      </c>
    </row>
    <row r="333" spans="1:11" x14ac:dyDescent="0.2">
      <c r="B333" t="s">
        <v>3594</v>
      </c>
      <c r="C333" t="s">
        <v>31256</v>
      </c>
      <c r="D333">
        <v>-25.962667</v>
      </c>
      <c r="E333">
        <v>28.254967000000001</v>
      </c>
      <c r="F333">
        <v>120</v>
      </c>
      <c r="G333">
        <v>120</v>
      </c>
      <c r="H333">
        <v>119316</v>
      </c>
      <c r="I333">
        <v>0</v>
      </c>
      <c r="J333">
        <v>0</v>
      </c>
      <c r="K333" t="s">
        <v>43</v>
      </c>
    </row>
    <row r="334" spans="1:11" x14ac:dyDescent="0.2">
      <c r="B334" t="s">
        <v>3594</v>
      </c>
      <c r="C334" t="s">
        <v>31257</v>
      </c>
      <c r="D334">
        <v>-25.953849999999999</v>
      </c>
      <c r="E334">
        <v>28.256367000000001</v>
      </c>
      <c r="F334">
        <v>117</v>
      </c>
      <c r="G334">
        <v>120</v>
      </c>
      <c r="H334">
        <v>119316.9</v>
      </c>
      <c r="I334">
        <v>0</v>
      </c>
      <c r="J334">
        <v>0</v>
      </c>
      <c r="K334" t="s">
        <v>43</v>
      </c>
    </row>
    <row r="335" spans="1:11" x14ac:dyDescent="0.2">
      <c r="B335" t="s">
        <v>3594</v>
      </c>
      <c r="C335" t="s">
        <v>31258</v>
      </c>
      <c r="D335">
        <v>-25.945333000000002</v>
      </c>
      <c r="E335">
        <v>28.258333</v>
      </c>
      <c r="F335">
        <v>117</v>
      </c>
      <c r="G335">
        <v>120</v>
      </c>
      <c r="H335">
        <v>119317.9</v>
      </c>
      <c r="I335">
        <v>0</v>
      </c>
      <c r="J335">
        <v>0</v>
      </c>
      <c r="K335" t="s">
        <v>43</v>
      </c>
    </row>
    <row r="336" spans="1:11" x14ac:dyDescent="0.2">
      <c r="A336" t="s">
        <v>3589</v>
      </c>
      <c r="B336" t="s">
        <v>3594</v>
      </c>
      <c r="C336" t="s">
        <v>31259</v>
      </c>
      <c r="D336">
        <v>-25.936665999999999</v>
      </c>
      <c r="E336">
        <v>28.260467999999999</v>
      </c>
      <c r="F336">
        <v>122</v>
      </c>
      <c r="G336">
        <v>120</v>
      </c>
      <c r="H336">
        <v>119318.9</v>
      </c>
      <c r="I336">
        <v>0</v>
      </c>
      <c r="J336">
        <v>0</v>
      </c>
      <c r="K336" t="s">
        <v>43</v>
      </c>
    </row>
    <row r="337" spans="1:11" x14ac:dyDescent="0.2">
      <c r="B337" t="s">
        <v>3594</v>
      </c>
      <c r="C337" t="s">
        <v>31260</v>
      </c>
      <c r="D337">
        <v>-25.928349999999998</v>
      </c>
      <c r="E337">
        <v>28.261883000000001</v>
      </c>
      <c r="F337">
        <v>118</v>
      </c>
      <c r="G337">
        <v>120</v>
      </c>
      <c r="H337">
        <v>119319.8</v>
      </c>
      <c r="I337">
        <v>0</v>
      </c>
      <c r="J337">
        <v>0</v>
      </c>
      <c r="K337" t="s">
        <v>43</v>
      </c>
    </row>
    <row r="338" spans="1:11" x14ac:dyDescent="0.2">
      <c r="B338" t="s">
        <v>3594</v>
      </c>
      <c r="C338" t="s">
        <v>31261</v>
      </c>
      <c r="D338">
        <v>-25.922466</v>
      </c>
      <c r="E338">
        <v>28.261583000000002</v>
      </c>
      <c r="F338">
        <v>115</v>
      </c>
      <c r="G338">
        <v>120</v>
      </c>
      <c r="H338">
        <v>119320.5</v>
      </c>
      <c r="I338">
        <v>0</v>
      </c>
      <c r="J338">
        <v>0</v>
      </c>
      <c r="K338" t="s">
        <v>43</v>
      </c>
    </row>
    <row r="339" spans="1:11" x14ac:dyDescent="0.2">
      <c r="B339" t="s">
        <v>3594</v>
      </c>
      <c r="C339" t="s">
        <v>31262</v>
      </c>
      <c r="D339">
        <v>-25.916817000000002</v>
      </c>
      <c r="E339">
        <v>28.260216</v>
      </c>
      <c r="F339">
        <v>116</v>
      </c>
      <c r="G339">
        <v>120</v>
      </c>
      <c r="H339">
        <v>119321.1</v>
      </c>
      <c r="I339">
        <v>0</v>
      </c>
      <c r="J339">
        <v>0</v>
      </c>
      <c r="K339" t="s">
        <v>43</v>
      </c>
    </row>
    <row r="340" spans="1:11" x14ac:dyDescent="0.2">
      <c r="B340" t="s">
        <v>3594</v>
      </c>
      <c r="C340" t="s">
        <v>31263</v>
      </c>
      <c r="D340">
        <v>-25.908484000000001</v>
      </c>
      <c r="E340">
        <v>28.256633999999998</v>
      </c>
      <c r="F340">
        <v>117</v>
      </c>
      <c r="G340">
        <v>120</v>
      </c>
      <c r="H340">
        <v>119322.1</v>
      </c>
      <c r="I340">
        <v>0</v>
      </c>
      <c r="J340">
        <v>0</v>
      </c>
      <c r="K340" t="s">
        <v>532</v>
      </c>
    </row>
    <row r="341" spans="1:11" x14ac:dyDescent="0.2">
      <c r="B341" t="s">
        <v>3594</v>
      </c>
      <c r="C341" t="s">
        <v>31264</v>
      </c>
      <c r="D341">
        <v>-25.902750000000001</v>
      </c>
      <c r="E341">
        <v>28.255099999999999</v>
      </c>
      <c r="F341">
        <v>117</v>
      </c>
      <c r="G341">
        <v>120</v>
      </c>
      <c r="H341">
        <v>119322.8</v>
      </c>
      <c r="I341">
        <v>0</v>
      </c>
      <c r="J341">
        <v>0</v>
      </c>
      <c r="K341" t="s">
        <v>532</v>
      </c>
    </row>
    <row r="342" spans="1:11" x14ac:dyDescent="0.2">
      <c r="A342" t="s">
        <v>3589</v>
      </c>
      <c r="B342" t="s">
        <v>3594</v>
      </c>
      <c r="C342" t="s">
        <v>31265</v>
      </c>
      <c r="D342">
        <v>-25.894715999999999</v>
      </c>
      <c r="E342">
        <v>28.254683</v>
      </c>
      <c r="F342">
        <v>122</v>
      </c>
      <c r="G342">
        <v>120</v>
      </c>
      <c r="H342">
        <v>119323.6</v>
      </c>
      <c r="I342">
        <v>0</v>
      </c>
      <c r="J342">
        <v>0</v>
      </c>
      <c r="K342" t="s">
        <v>532</v>
      </c>
    </row>
    <row r="343" spans="1:11" x14ac:dyDescent="0.2">
      <c r="B343" t="s">
        <v>3594</v>
      </c>
      <c r="C343" t="s">
        <v>31266</v>
      </c>
      <c r="D343">
        <v>-25.885899999999999</v>
      </c>
      <c r="E343">
        <v>28.254683</v>
      </c>
      <c r="F343">
        <v>118</v>
      </c>
      <c r="G343">
        <v>120</v>
      </c>
      <c r="H343">
        <v>119324.6</v>
      </c>
      <c r="I343">
        <v>0</v>
      </c>
      <c r="J343">
        <v>0</v>
      </c>
      <c r="K343" t="s">
        <v>532</v>
      </c>
    </row>
    <row r="344" spans="1:11" x14ac:dyDescent="0.2">
      <c r="B344" t="s">
        <v>3594</v>
      </c>
      <c r="C344" t="s">
        <v>31267</v>
      </c>
      <c r="D344">
        <v>-25.877016000000001</v>
      </c>
      <c r="E344">
        <v>28.254534</v>
      </c>
      <c r="F344">
        <v>115</v>
      </c>
      <c r="G344">
        <v>120</v>
      </c>
      <c r="H344">
        <v>119325.6</v>
      </c>
      <c r="I344">
        <v>0</v>
      </c>
      <c r="J344">
        <v>0</v>
      </c>
      <c r="K344" t="s">
        <v>532</v>
      </c>
    </row>
    <row r="345" spans="1:11" x14ac:dyDescent="0.2">
      <c r="B345" t="s">
        <v>3594</v>
      </c>
      <c r="C345" t="s">
        <v>31268</v>
      </c>
      <c r="D345">
        <v>-25.868383000000001</v>
      </c>
      <c r="E345">
        <v>28.253966999999999</v>
      </c>
      <c r="F345">
        <v>115</v>
      </c>
      <c r="G345">
        <v>120</v>
      </c>
      <c r="H345">
        <v>119326.6</v>
      </c>
      <c r="I345">
        <v>0</v>
      </c>
      <c r="J345">
        <v>0</v>
      </c>
      <c r="K345" t="s">
        <v>532</v>
      </c>
    </row>
    <row r="346" spans="1:11" x14ac:dyDescent="0.2">
      <c r="B346" t="s">
        <v>3594</v>
      </c>
      <c r="C346" t="s">
        <v>31269</v>
      </c>
      <c r="D346">
        <v>-25.859715999999999</v>
      </c>
      <c r="E346">
        <v>28.252884000000002</v>
      </c>
      <c r="F346">
        <v>117</v>
      </c>
      <c r="G346">
        <v>120</v>
      </c>
      <c r="H346">
        <v>119327.5</v>
      </c>
      <c r="I346">
        <v>0</v>
      </c>
      <c r="J346">
        <v>0</v>
      </c>
      <c r="K346" t="s">
        <v>532</v>
      </c>
    </row>
    <row r="347" spans="1:11" x14ac:dyDescent="0.2">
      <c r="B347" t="s">
        <v>3594</v>
      </c>
      <c r="C347" t="s">
        <v>31270</v>
      </c>
      <c r="D347">
        <v>-25.851015</v>
      </c>
      <c r="E347">
        <v>28.251315999999999</v>
      </c>
      <c r="F347">
        <v>117</v>
      </c>
      <c r="G347">
        <v>120</v>
      </c>
      <c r="H347">
        <v>119328.5</v>
      </c>
      <c r="I347">
        <v>0</v>
      </c>
      <c r="J347">
        <v>0</v>
      </c>
      <c r="K347" t="s">
        <v>532</v>
      </c>
    </row>
    <row r="348" spans="1:11" x14ac:dyDescent="0.2">
      <c r="B348" t="s">
        <v>3594</v>
      </c>
      <c r="C348" t="s">
        <v>31271</v>
      </c>
      <c r="D348">
        <v>-25.842199000000001</v>
      </c>
      <c r="E348">
        <v>28.249233</v>
      </c>
      <c r="F348">
        <v>119</v>
      </c>
      <c r="G348">
        <v>120</v>
      </c>
      <c r="H348">
        <v>119329.5</v>
      </c>
      <c r="I348">
        <v>0</v>
      </c>
      <c r="J348">
        <v>0</v>
      </c>
      <c r="K348" t="s">
        <v>532</v>
      </c>
    </row>
    <row r="349" spans="1:11" x14ac:dyDescent="0.2">
      <c r="A349" t="s">
        <v>3589</v>
      </c>
      <c r="B349" t="s">
        <v>3594</v>
      </c>
      <c r="C349" t="s">
        <v>31272</v>
      </c>
      <c r="D349">
        <v>-25.835884</v>
      </c>
      <c r="E349">
        <v>28.247033999999999</v>
      </c>
      <c r="F349">
        <v>121</v>
      </c>
      <c r="G349">
        <v>120</v>
      </c>
      <c r="H349">
        <v>119330.2</v>
      </c>
      <c r="I349">
        <v>0</v>
      </c>
      <c r="J349">
        <v>0</v>
      </c>
      <c r="K349" t="s">
        <v>532</v>
      </c>
    </row>
    <row r="350" spans="1:11" x14ac:dyDescent="0.2">
      <c r="B350" t="s">
        <v>3594</v>
      </c>
      <c r="C350" t="s">
        <v>31273</v>
      </c>
      <c r="D350">
        <v>-25.828133000000001</v>
      </c>
      <c r="E350">
        <v>28.242849</v>
      </c>
      <c r="F350">
        <v>114</v>
      </c>
      <c r="G350">
        <v>120</v>
      </c>
      <c r="H350">
        <v>119331.2</v>
      </c>
      <c r="I350">
        <v>0</v>
      </c>
      <c r="J350">
        <v>0</v>
      </c>
      <c r="K350" t="s">
        <v>3874</v>
      </c>
    </row>
    <row r="351" spans="1:11" x14ac:dyDescent="0.2">
      <c r="B351" t="s">
        <v>3594</v>
      </c>
      <c r="C351" t="s">
        <v>31274</v>
      </c>
      <c r="D351">
        <v>-25.820298999999999</v>
      </c>
      <c r="E351">
        <v>28.238600000000002</v>
      </c>
      <c r="F351">
        <v>117</v>
      </c>
      <c r="G351">
        <v>120</v>
      </c>
      <c r="H351">
        <v>119332.2</v>
      </c>
      <c r="I351">
        <v>0</v>
      </c>
      <c r="J351">
        <v>0</v>
      </c>
      <c r="K351" t="s">
        <v>3874</v>
      </c>
    </row>
    <row r="352" spans="1:11" x14ac:dyDescent="0.2">
      <c r="A352" t="s">
        <v>3589</v>
      </c>
      <c r="B352" t="s">
        <v>3594</v>
      </c>
      <c r="C352" t="s">
        <v>31275</v>
      </c>
      <c r="D352">
        <v>-25.816832999999999</v>
      </c>
      <c r="E352">
        <v>28.236151</v>
      </c>
      <c r="F352">
        <v>92</v>
      </c>
      <c r="G352">
        <v>60</v>
      </c>
      <c r="H352">
        <v>119332.6</v>
      </c>
      <c r="I352">
        <v>0</v>
      </c>
      <c r="J352">
        <v>0</v>
      </c>
      <c r="K352" t="s">
        <v>259</v>
      </c>
    </row>
    <row r="353" spans="1:11" x14ac:dyDescent="0.2">
      <c r="A353" t="s">
        <v>3589</v>
      </c>
      <c r="B353" t="s">
        <v>3594</v>
      </c>
      <c r="C353" t="s">
        <v>31276</v>
      </c>
      <c r="D353">
        <v>-25.816016999999999</v>
      </c>
      <c r="E353">
        <v>28.23535</v>
      </c>
      <c r="F353">
        <v>82</v>
      </c>
      <c r="G353">
        <v>60</v>
      </c>
      <c r="H353">
        <v>119332.7</v>
      </c>
      <c r="I353">
        <v>0</v>
      </c>
      <c r="J353">
        <v>0</v>
      </c>
      <c r="K353" t="s">
        <v>259</v>
      </c>
    </row>
    <row r="354" spans="1:11" x14ac:dyDescent="0.2">
      <c r="A354" t="s">
        <v>3589</v>
      </c>
      <c r="B354" t="s">
        <v>3594</v>
      </c>
      <c r="C354" t="s">
        <v>31277</v>
      </c>
      <c r="D354">
        <v>-25.815016</v>
      </c>
      <c r="E354">
        <v>28.233967</v>
      </c>
      <c r="F354">
        <v>61</v>
      </c>
      <c r="G354">
        <v>60</v>
      </c>
      <c r="H354">
        <v>119332.9</v>
      </c>
      <c r="I354">
        <v>0</v>
      </c>
      <c r="J354">
        <v>0</v>
      </c>
      <c r="K354" t="s">
        <v>259</v>
      </c>
    </row>
    <row r="355" spans="1:11" x14ac:dyDescent="0.2">
      <c r="B355" t="s">
        <v>3594</v>
      </c>
      <c r="C355" t="s">
        <v>31278</v>
      </c>
      <c r="D355">
        <v>-25.814501</v>
      </c>
      <c r="E355">
        <v>28.233650000000001</v>
      </c>
      <c r="F355">
        <v>26</v>
      </c>
      <c r="G355">
        <v>60</v>
      </c>
      <c r="H355">
        <v>119333</v>
      </c>
      <c r="I355">
        <v>0</v>
      </c>
      <c r="J355">
        <v>0</v>
      </c>
      <c r="K355" t="s">
        <v>259</v>
      </c>
    </row>
    <row r="356" spans="1:11" x14ac:dyDescent="0.2">
      <c r="B356" t="s">
        <v>3594</v>
      </c>
      <c r="C356" t="s">
        <v>31279</v>
      </c>
      <c r="D356">
        <v>-25.814316000000002</v>
      </c>
      <c r="E356">
        <v>28.233715</v>
      </c>
      <c r="F356">
        <v>20</v>
      </c>
      <c r="G356">
        <v>60</v>
      </c>
      <c r="H356">
        <v>119333</v>
      </c>
      <c r="I356">
        <v>0</v>
      </c>
      <c r="J356">
        <v>0</v>
      </c>
      <c r="K356" t="s">
        <v>9726</v>
      </c>
    </row>
    <row r="357" spans="1:11" x14ac:dyDescent="0.2">
      <c r="A357" t="s">
        <v>13</v>
      </c>
      <c r="B357" t="s">
        <v>3594</v>
      </c>
      <c r="C357" t="s">
        <v>31280</v>
      </c>
      <c r="D357">
        <v>-25.814301</v>
      </c>
      <c r="E357">
        <v>28.233767</v>
      </c>
      <c r="F357">
        <v>26</v>
      </c>
      <c r="G357">
        <v>60</v>
      </c>
      <c r="H357">
        <v>119333</v>
      </c>
      <c r="I357">
        <v>0</v>
      </c>
      <c r="J357">
        <v>0</v>
      </c>
      <c r="K357" t="s">
        <v>9726</v>
      </c>
    </row>
    <row r="358" spans="1:11" x14ac:dyDescent="0.2">
      <c r="B358" t="s">
        <v>3594</v>
      </c>
      <c r="C358" t="s">
        <v>31281</v>
      </c>
      <c r="D358">
        <v>-25.814266</v>
      </c>
      <c r="E358">
        <v>28.234266000000002</v>
      </c>
      <c r="F358">
        <v>50</v>
      </c>
      <c r="G358">
        <v>60</v>
      </c>
      <c r="H358">
        <v>119333</v>
      </c>
      <c r="I358">
        <v>0</v>
      </c>
      <c r="J358">
        <v>0</v>
      </c>
      <c r="K358" t="s">
        <v>9726</v>
      </c>
    </row>
    <row r="359" spans="1:11" x14ac:dyDescent="0.2">
      <c r="A359" t="s">
        <v>3589</v>
      </c>
      <c r="B359" t="s">
        <v>3594</v>
      </c>
      <c r="C359" t="s">
        <v>31282</v>
      </c>
      <c r="D359">
        <v>-25.814184000000001</v>
      </c>
      <c r="E359">
        <v>28.237383000000001</v>
      </c>
      <c r="F359">
        <v>83</v>
      </c>
      <c r="G359">
        <v>60</v>
      </c>
      <c r="H359">
        <v>119333.4</v>
      </c>
      <c r="I359">
        <v>0</v>
      </c>
      <c r="J359">
        <v>0</v>
      </c>
      <c r="K359" t="s">
        <v>9726</v>
      </c>
    </row>
    <row r="360" spans="1:11" x14ac:dyDescent="0.2">
      <c r="A360" t="s">
        <v>3589</v>
      </c>
      <c r="B360" t="s">
        <v>3594</v>
      </c>
      <c r="C360" t="s">
        <v>31283</v>
      </c>
      <c r="D360">
        <v>-25.814382999999999</v>
      </c>
      <c r="E360">
        <v>28.238299999999999</v>
      </c>
      <c r="F360">
        <v>83</v>
      </c>
      <c r="G360">
        <v>60</v>
      </c>
      <c r="H360">
        <v>119333.4</v>
      </c>
      <c r="I360">
        <v>0</v>
      </c>
      <c r="J360">
        <v>0</v>
      </c>
      <c r="K360" t="s">
        <v>9726</v>
      </c>
    </row>
    <row r="361" spans="1:11" x14ac:dyDescent="0.2">
      <c r="A361" t="s">
        <v>3589</v>
      </c>
      <c r="B361" t="s">
        <v>3594</v>
      </c>
      <c r="C361" t="s">
        <v>31284</v>
      </c>
      <c r="D361">
        <v>-25.816649999999999</v>
      </c>
      <c r="E361">
        <v>28.244368000000001</v>
      </c>
      <c r="F361">
        <v>88</v>
      </c>
      <c r="G361">
        <v>60</v>
      </c>
      <c r="H361">
        <v>119334.1</v>
      </c>
      <c r="I361">
        <v>0</v>
      </c>
      <c r="J361">
        <v>0</v>
      </c>
      <c r="K361" t="s">
        <v>9726</v>
      </c>
    </row>
    <row r="362" spans="1:11" x14ac:dyDescent="0.2">
      <c r="A362" t="s">
        <v>12</v>
      </c>
      <c r="B362" t="s">
        <v>3594</v>
      </c>
      <c r="C362" t="s">
        <v>31285</v>
      </c>
      <c r="D362">
        <v>-25.817599999999999</v>
      </c>
      <c r="E362">
        <v>28.246883</v>
      </c>
      <c r="F362">
        <v>6</v>
      </c>
      <c r="G362">
        <v>60</v>
      </c>
      <c r="H362">
        <v>119334.39999999999</v>
      </c>
      <c r="I362">
        <v>0</v>
      </c>
      <c r="J362">
        <v>0</v>
      </c>
      <c r="K362" t="s">
        <v>9726</v>
      </c>
    </row>
    <row r="363" spans="1:11" x14ac:dyDescent="0.2">
      <c r="B363" t="s">
        <v>3594</v>
      </c>
      <c r="C363" t="s">
        <v>31286</v>
      </c>
      <c r="D363">
        <v>-25.818149999999999</v>
      </c>
      <c r="E363">
        <v>28.248301000000001</v>
      </c>
      <c r="F363">
        <v>61</v>
      </c>
      <c r="G363">
        <v>80</v>
      </c>
      <c r="H363">
        <v>119334.5</v>
      </c>
      <c r="I363">
        <v>0</v>
      </c>
      <c r="J363">
        <v>0</v>
      </c>
      <c r="K363" t="s">
        <v>9726</v>
      </c>
    </row>
    <row r="364" spans="1:11" x14ac:dyDescent="0.2">
      <c r="B364" t="s">
        <v>3594</v>
      </c>
      <c r="C364" t="s">
        <v>31287</v>
      </c>
      <c r="D364">
        <v>-25.820267000000001</v>
      </c>
      <c r="E364">
        <v>28.253851000000001</v>
      </c>
      <c r="F364">
        <v>63</v>
      </c>
      <c r="G364">
        <v>80</v>
      </c>
      <c r="H364">
        <v>119335.1</v>
      </c>
      <c r="I364">
        <v>0</v>
      </c>
      <c r="J364">
        <v>0</v>
      </c>
      <c r="K364" t="s">
        <v>9726</v>
      </c>
    </row>
    <row r="365" spans="1:11" x14ac:dyDescent="0.2">
      <c r="B365" t="s">
        <v>3594</v>
      </c>
      <c r="C365" t="s">
        <v>31288</v>
      </c>
      <c r="D365">
        <v>-25.820967</v>
      </c>
      <c r="E365">
        <v>28.2561</v>
      </c>
      <c r="F365">
        <v>22</v>
      </c>
      <c r="G365">
        <v>80</v>
      </c>
      <c r="H365">
        <v>119335.4</v>
      </c>
      <c r="I365">
        <v>0</v>
      </c>
      <c r="J365">
        <v>0</v>
      </c>
      <c r="K365" t="s">
        <v>9726</v>
      </c>
    </row>
    <row r="366" spans="1:11" x14ac:dyDescent="0.2">
      <c r="A366" t="s">
        <v>3589</v>
      </c>
      <c r="B366" t="s">
        <v>3594</v>
      </c>
      <c r="C366" t="s">
        <v>31289</v>
      </c>
      <c r="D366">
        <v>-25.821300999999998</v>
      </c>
      <c r="E366">
        <v>28.258649999999999</v>
      </c>
      <c r="F366">
        <v>85</v>
      </c>
      <c r="G366">
        <v>80</v>
      </c>
      <c r="H366">
        <v>119335.6</v>
      </c>
      <c r="I366">
        <v>0</v>
      </c>
      <c r="J366">
        <v>0</v>
      </c>
      <c r="K366" t="s">
        <v>9726</v>
      </c>
    </row>
    <row r="367" spans="1:11" x14ac:dyDescent="0.2">
      <c r="A367" t="s">
        <v>3589</v>
      </c>
      <c r="B367" t="s">
        <v>3594</v>
      </c>
      <c r="C367" t="s">
        <v>31290</v>
      </c>
      <c r="D367">
        <v>-25.821400000000001</v>
      </c>
      <c r="E367">
        <v>28.266285</v>
      </c>
      <c r="F367">
        <v>104</v>
      </c>
      <c r="G367">
        <v>80</v>
      </c>
      <c r="H367">
        <v>119336.4</v>
      </c>
      <c r="I367">
        <v>0</v>
      </c>
      <c r="J367">
        <v>0</v>
      </c>
      <c r="K367" t="s">
        <v>9726</v>
      </c>
    </row>
    <row r="368" spans="1:11" x14ac:dyDescent="0.2">
      <c r="A368" t="s">
        <v>3589</v>
      </c>
      <c r="B368" t="s">
        <v>3594</v>
      </c>
      <c r="C368" t="s">
        <v>31291</v>
      </c>
      <c r="D368">
        <v>-25.821315999999999</v>
      </c>
      <c r="E368">
        <v>28.267982</v>
      </c>
      <c r="F368">
        <v>100</v>
      </c>
      <c r="G368">
        <v>80</v>
      </c>
      <c r="H368">
        <v>119336.6</v>
      </c>
      <c r="I368">
        <v>0</v>
      </c>
      <c r="J368">
        <v>0</v>
      </c>
      <c r="K368" t="s">
        <v>9726</v>
      </c>
    </row>
    <row r="369" spans="1:11" x14ac:dyDescent="0.2">
      <c r="A369" t="s">
        <v>3589</v>
      </c>
      <c r="B369" t="s">
        <v>3594</v>
      </c>
      <c r="C369" t="s">
        <v>31292</v>
      </c>
      <c r="D369">
        <v>-25.820999</v>
      </c>
      <c r="E369">
        <v>28.269333</v>
      </c>
      <c r="F369">
        <v>100</v>
      </c>
      <c r="G369">
        <v>80</v>
      </c>
      <c r="H369">
        <v>119336.7</v>
      </c>
      <c r="I369">
        <v>0</v>
      </c>
      <c r="J369">
        <v>0</v>
      </c>
      <c r="K369" t="s">
        <v>9726</v>
      </c>
    </row>
    <row r="370" spans="1:11" x14ac:dyDescent="0.2">
      <c r="A370" t="s">
        <v>3589</v>
      </c>
      <c r="B370" t="s">
        <v>3594</v>
      </c>
      <c r="C370" t="s">
        <v>31293</v>
      </c>
      <c r="D370">
        <v>-25.820484</v>
      </c>
      <c r="E370">
        <v>28.270517000000002</v>
      </c>
      <c r="F370">
        <v>83</v>
      </c>
      <c r="G370">
        <v>80</v>
      </c>
      <c r="H370">
        <v>119336.8</v>
      </c>
      <c r="I370">
        <v>0</v>
      </c>
      <c r="J370">
        <v>0</v>
      </c>
      <c r="K370" t="s">
        <v>9726</v>
      </c>
    </row>
    <row r="371" spans="1:11" x14ac:dyDescent="0.2">
      <c r="B371" t="s">
        <v>3594</v>
      </c>
      <c r="C371" t="s">
        <v>31294</v>
      </c>
      <c r="D371">
        <v>-25.819299999999998</v>
      </c>
      <c r="E371">
        <v>28.27215</v>
      </c>
      <c r="F371">
        <v>42</v>
      </c>
      <c r="G371">
        <v>80</v>
      </c>
      <c r="H371">
        <v>119337</v>
      </c>
      <c r="I371">
        <v>0</v>
      </c>
      <c r="J371">
        <v>0</v>
      </c>
      <c r="K371" t="s">
        <v>9726</v>
      </c>
    </row>
    <row r="372" spans="1:11" x14ac:dyDescent="0.2">
      <c r="B372" t="s">
        <v>3594</v>
      </c>
      <c r="C372" t="s">
        <v>31295</v>
      </c>
      <c r="D372">
        <v>-25.815366999999998</v>
      </c>
      <c r="E372">
        <v>28.27685</v>
      </c>
      <c r="F372">
        <v>70</v>
      </c>
      <c r="G372">
        <v>80</v>
      </c>
      <c r="H372">
        <v>119337.7</v>
      </c>
      <c r="I372">
        <v>0</v>
      </c>
      <c r="J372">
        <v>0</v>
      </c>
      <c r="K372" t="s">
        <v>9726</v>
      </c>
    </row>
    <row r="373" spans="1:11" x14ac:dyDescent="0.2">
      <c r="B373" t="s">
        <v>3594</v>
      </c>
      <c r="C373" t="s">
        <v>31296</v>
      </c>
      <c r="D373">
        <v>-25.813917</v>
      </c>
      <c r="E373">
        <v>28.278566000000001</v>
      </c>
      <c r="F373">
        <v>68</v>
      </c>
      <c r="G373">
        <v>80</v>
      </c>
      <c r="H373">
        <v>119337.9</v>
      </c>
      <c r="I373">
        <v>0</v>
      </c>
      <c r="J373">
        <v>0</v>
      </c>
      <c r="K373" t="s">
        <v>9726</v>
      </c>
    </row>
    <row r="374" spans="1:11" x14ac:dyDescent="0.2">
      <c r="A374" t="s">
        <v>3589</v>
      </c>
      <c r="B374" t="s">
        <v>3594</v>
      </c>
      <c r="C374" t="s">
        <v>31297</v>
      </c>
      <c r="D374">
        <v>-25.811350000000001</v>
      </c>
      <c r="E374">
        <v>28.282381000000001</v>
      </c>
      <c r="F374">
        <v>93</v>
      </c>
      <c r="G374">
        <v>80</v>
      </c>
      <c r="H374">
        <v>119338.4</v>
      </c>
      <c r="I374">
        <v>0</v>
      </c>
      <c r="J374">
        <v>0</v>
      </c>
      <c r="K374" t="s">
        <v>9726</v>
      </c>
    </row>
    <row r="375" spans="1:11" x14ac:dyDescent="0.2">
      <c r="A375" t="s">
        <v>13</v>
      </c>
      <c r="B375" t="s">
        <v>3594</v>
      </c>
      <c r="C375" t="s">
        <v>31298</v>
      </c>
      <c r="D375">
        <v>-25.809049999999999</v>
      </c>
      <c r="E375">
        <v>28.287033000000001</v>
      </c>
      <c r="F375">
        <v>20</v>
      </c>
      <c r="G375">
        <v>80</v>
      </c>
      <c r="H375">
        <v>119338.9</v>
      </c>
      <c r="I375">
        <v>0</v>
      </c>
      <c r="J375">
        <v>0</v>
      </c>
      <c r="K375" t="s">
        <v>9726</v>
      </c>
    </row>
    <row r="376" spans="1:11" x14ac:dyDescent="0.2">
      <c r="A376" t="s">
        <v>13</v>
      </c>
      <c r="B376" t="s">
        <v>3594</v>
      </c>
      <c r="C376" t="s">
        <v>31299</v>
      </c>
      <c r="D376">
        <v>-25.809049999999999</v>
      </c>
      <c r="E376">
        <v>28.287082999999999</v>
      </c>
      <c r="F376">
        <v>21</v>
      </c>
      <c r="G376">
        <v>80</v>
      </c>
      <c r="H376">
        <v>119338.9</v>
      </c>
      <c r="I376">
        <v>0</v>
      </c>
      <c r="J376">
        <v>0</v>
      </c>
      <c r="K376" t="s">
        <v>9726</v>
      </c>
    </row>
    <row r="377" spans="1:11" x14ac:dyDescent="0.2">
      <c r="A377" t="s">
        <v>13</v>
      </c>
      <c r="B377" t="s">
        <v>3594</v>
      </c>
      <c r="C377" t="s">
        <v>31300</v>
      </c>
      <c r="D377">
        <v>-25.809083999999999</v>
      </c>
      <c r="E377">
        <v>28.287133999999998</v>
      </c>
      <c r="F377">
        <v>25</v>
      </c>
      <c r="G377">
        <v>60</v>
      </c>
      <c r="H377">
        <v>119338.9</v>
      </c>
      <c r="I377">
        <v>0</v>
      </c>
      <c r="J377">
        <v>0</v>
      </c>
      <c r="K377" t="s">
        <v>31301</v>
      </c>
    </row>
    <row r="378" spans="1:11" x14ac:dyDescent="0.2">
      <c r="B378" t="s">
        <v>3594</v>
      </c>
      <c r="C378" t="s">
        <v>31302</v>
      </c>
      <c r="D378">
        <v>-25.809317</v>
      </c>
      <c r="E378">
        <v>28.287634000000001</v>
      </c>
      <c r="F378">
        <v>19</v>
      </c>
      <c r="G378">
        <v>60</v>
      </c>
      <c r="H378">
        <v>119339</v>
      </c>
      <c r="I378">
        <v>0</v>
      </c>
      <c r="J378">
        <v>0</v>
      </c>
      <c r="K378" t="s">
        <v>31303</v>
      </c>
    </row>
    <row r="379" spans="1:11" x14ac:dyDescent="0.2">
      <c r="B379" t="s">
        <v>3594</v>
      </c>
      <c r="C379" t="s">
        <v>31304</v>
      </c>
      <c r="D379">
        <v>-25.809317</v>
      </c>
      <c r="E379">
        <v>28.287683000000001</v>
      </c>
      <c r="F379">
        <v>18</v>
      </c>
      <c r="G379">
        <v>60</v>
      </c>
      <c r="H379">
        <v>119339</v>
      </c>
      <c r="I379">
        <v>0</v>
      </c>
      <c r="J379">
        <v>0</v>
      </c>
      <c r="K379" t="s">
        <v>31303</v>
      </c>
    </row>
    <row r="380" spans="1:11" x14ac:dyDescent="0.2">
      <c r="B380" t="s">
        <v>3594</v>
      </c>
      <c r="C380" t="s">
        <v>31305</v>
      </c>
      <c r="D380">
        <v>-25.809049999999999</v>
      </c>
      <c r="E380">
        <v>28.288150999999999</v>
      </c>
      <c r="F380">
        <v>0</v>
      </c>
      <c r="G380">
        <v>20</v>
      </c>
      <c r="H380">
        <v>119339</v>
      </c>
      <c r="I380">
        <v>0</v>
      </c>
      <c r="J380">
        <v>0</v>
      </c>
      <c r="K380" t="s">
        <v>31303</v>
      </c>
    </row>
    <row r="381" spans="1:11" x14ac:dyDescent="0.2">
      <c r="A381" t="s">
        <v>3589</v>
      </c>
      <c r="B381" t="s">
        <v>3594</v>
      </c>
      <c r="C381" t="s">
        <v>31306</v>
      </c>
      <c r="D381">
        <v>-25.808716</v>
      </c>
      <c r="E381">
        <v>28.288851000000001</v>
      </c>
      <c r="F381">
        <v>26</v>
      </c>
      <c r="G381">
        <v>20</v>
      </c>
      <c r="H381">
        <v>119339.1</v>
      </c>
      <c r="I381">
        <v>0</v>
      </c>
      <c r="J381">
        <v>0</v>
      </c>
      <c r="K381" t="s">
        <v>31303</v>
      </c>
    </row>
    <row r="382" spans="1:11" x14ac:dyDescent="0.2">
      <c r="B382" t="s">
        <v>3594</v>
      </c>
      <c r="C382" t="s">
        <v>31307</v>
      </c>
      <c r="D382">
        <v>-25.808648999999999</v>
      </c>
      <c r="E382">
        <v>28.289065999999998</v>
      </c>
      <c r="F382">
        <v>17</v>
      </c>
      <c r="G382">
        <v>20</v>
      </c>
      <c r="H382">
        <v>119339.1</v>
      </c>
      <c r="I382">
        <v>0</v>
      </c>
      <c r="J382">
        <v>0</v>
      </c>
      <c r="K382" t="s">
        <v>31303</v>
      </c>
    </row>
    <row r="383" spans="1:11" x14ac:dyDescent="0.2">
      <c r="B383" t="s">
        <v>3594</v>
      </c>
      <c r="C383" t="s">
        <v>31308</v>
      </c>
      <c r="D383">
        <v>-25.808665999999999</v>
      </c>
      <c r="E383">
        <v>28.289116</v>
      </c>
      <c r="F383">
        <v>18</v>
      </c>
      <c r="G383">
        <v>20</v>
      </c>
      <c r="H383">
        <v>119339.1</v>
      </c>
      <c r="I383">
        <v>0</v>
      </c>
      <c r="J383">
        <v>0</v>
      </c>
      <c r="K383" t="s">
        <v>31309</v>
      </c>
    </row>
    <row r="384" spans="1:11" x14ac:dyDescent="0.2">
      <c r="A384" t="s">
        <v>3589</v>
      </c>
      <c r="B384" t="s">
        <v>3594</v>
      </c>
      <c r="C384" t="s">
        <v>31310</v>
      </c>
      <c r="D384">
        <v>-25.80875</v>
      </c>
      <c r="E384">
        <v>28.289183000000001</v>
      </c>
      <c r="F384">
        <v>23</v>
      </c>
      <c r="G384">
        <v>20</v>
      </c>
      <c r="H384">
        <v>119339.2</v>
      </c>
      <c r="I384">
        <v>0</v>
      </c>
      <c r="J384">
        <v>0</v>
      </c>
      <c r="K384" t="s">
        <v>31309</v>
      </c>
    </row>
    <row r="385" spans="1:11" x14ac:dyDescent="0.2">
      <c r="A385" t="s">
        <v>3589</v>
      </c>
      <c r="B385" t="s">
        <v>3594</v>
      </c>
      <c r="C385" t="s">
        <v>31311</v>
      </c>
      <c r="D385">
        <v>-25.809217</v>
      </c>
      <c r="E385">
        <v>28.289498999999999</v>
      </c>
      <c r="F385">
        <v>26</v>
      </c>
      <c r="G385">
        <v>20</v>
      </c>
      <c r="H385">
        <v>119339.2</v>
      </c>
      <c r="I385">
        <v>0</v>
      </c>
      <c r="J385">
        <v>0</v>
      </c>
      <c r="K385" t="s">
        <v>31309</v>
      </c>
    </row>
    <row r="386" spans="1:11" x14ac:dyDescent="0.2">
      <c r="A386" t="s">
        <v>3589</v>
      </c>
      <c r="B386" t="s">
        <v>3594</v>
      </c>
      <c r="C386" t="s">
        <v>31312</v>
      </c>
      <c r="D386">
        <v>-25.809298999999999</v>
      </c>
      <c r="E386">
        <v>28.289618000000001</v>
      </c>
      <c r="F386">
        <v>26</v>
      </c>
      <c r="G386">
        <v>20</v>
      </c>
      <c r="H386">
        <v>119339.2</v>
      </c>
      <c r="I386">
        <v>0</v>
      </c>
      <c r="J386">
        <v>0</v>
      </c>
      <c r="K386" t="s">
        <v>31309</v>
      </c>
    </row>
    <row r="387" spans="1:11" x14ac:dyDescent="0.2">
      <c r="B387" t="s">
        <v>3594</v>
      </c>
      <c r="C387" t="s">
        <v>31313</v>
      </c>
      <c r="D387">
        <v>-25.809750000000001</v>
      </c>
      <c r="E387">
        <v>28.290583000000002</v>
      </c>
      <c r="F387">
        <v>17</v>
      </c>
      <c r="G387">
        <v>20</v>
      </c>
      <c r="H387">
        <v>119339.3</v>
      </c>
      <c r="I387">
        <v>0</v>
      </c>
      <c r="J387">
        <v>0</v>
      </c>
      <c r="K387" t="s">
        <v>31309</v>
      </c>
    </row>
    <row r="388" spans="1:11" x14ac:dyDescent="0.2">
      <c r="B388" t="s">
        <v>3594</v>
      </c>
      <c r="C388" t="s">
        <v>31314</v>
      </c>
      <c r="D388">
        <v>-25.809732</v>
      </c>
      <c r="E388">
        <v>28.290634000000001</v>
      </c>
      <c r="F388">
        <v>17</v>
      </c>
      <c r="G388">
        <v>20</v>
      </c>
      <c r="H388">
        <v>119339.3</v>
      </c>
      <c r="I388">
        <v>0</v>
      </c>
      <c r="J388">
        <v>0</v>
      </c>
      <c r="K388" t="s">
        <v>1155</v>
      </c>
    </row>
    <row r="389" spans="1:11" x14ac:dyDescent="0.2">
      <c r="B389" t="s">
        <v>3594</v>
      </c>
      <c r="C389" t="s">
        <v>31315</v>
      </c>
      <c r="D389">
        <v>-25.809699999999999</v>
      </c>
      <c r="E389">
        <v>28.290666999999999</v>
      </c>
      <c r="F389">
        <v>17</v>
      </c>
      <c r="G389">
        <v>20</v>
      </c>
      <c r="H389">
        <v>119339.3</v>
      </c>
      <c r="I389">
        <v>0</v>
      </c>
      <c r="J389">
        <v>0</v>
      </c>
      <c r="K389" t="s">
        <v>1155</v>
      </c>
    </row>
    <row r="390" spans="1:11" x14ac:dyDescent="0.2">
      <c r="A390" t="s">
        <v>3589</v>
      </c>
      <c r="B390" t="s">
        <v>3594</v>
      </c>
      <c r="C390" t="s">
        <v>31316</v>
      </c>
      <c r="D390">
        <v>-25.809200000000001</v>
      </c>
      <c r="E390">
        <v>28.290966000000001</v>
      </c>
      <c r="F390">
        <v>26</v>
      </c>
      <c r="G390">
        <v>20</v>
      </c>
      <c r="H390">
        <v>119339.4</v>
      </c>
      <c r="I390">
        <v>0</v>
      </c>
      <c r="J390">
        <v>0</v>
      </c>
      <c r="K390" t="s">
        <v>1155</v>
      </c>
    </row>
    <row r="391" spans="1:11" x14ac:dyDescent="0.2">
      <c r="A391" t="s">
        <v>3589</v>
      </c>
      <c r="B391" t="s">
        <v>3594</v>
      </c>
      <c r="C391" t="s">
        <v>31317</v>
      </c>
      <c r="D391">
        <v>-25.808533000000001</v>
      </c>
      <c r="E391">
        <v>28.291401</v>
      </c>
      <c r="F391">
        <v>38</v>
      </c>
      <c r="G391">
        <v>20</v>
      </c>
      <c r="H391">
        <v>119339.5</v>
      </c>
      <c r="I391">
        <v>0</v>
      </c>
      <c r="J391">
        <v>0</v>
      </c>
      <c r="K391" t="s">
        <v>1155</v>
      </c>
    </row>
    <row r="392" spans="1:11" x14ac:dyDescent="0.2">
      <c r="A392" t="s">
        <v>3589</v>
      </c>
      <c r="B392" t="s">
        <v>3594</v>
      </c>
      <c r="C392" t="s">
        <v>31318</v>
      </c>
      <c r="D392">
        <v>-25.806784</v>
      </c>
      <c r="E392">
        <v>28.293683999999999</v>
      </c>
      <c r="F392">
        <v>35</v>
      </c>
      <c r="G392">
        <v>20</v>
      </c>
      <c r="H392">
        <v>119339.8</v>
      </c>
      <c r="I392">
        <v>0</v>
      </c>
      <c r="J392">
        <v>0</v>
      </c>
      <c r="K392" t="s">
        <v>1155</v>
      </c>
    </row>
    <row r="393" spans="1:11" x14ac:dyDescent="0.2">
      <c r="B393" t="s">
        <v>3594</v>
      </c>
      <c r="C393" t="s">
        <v>31319</v>
      </c>
      <c r="D393">
        <v>-25.806450000000002</v>
      </c>
      <c r="E393">
        <v>28.294215999999999</v>
      </c>
      <c r="F393">
        <v>6</v>
      </c>
      <c r="G393">
        <v>20</v>
      </c>
      <c r="H393">
        <v>119339.9</v>
      </c>
      <c r="I393">
        <v>0</v>
      </c>
      <c r="J393">
        <v>0</v>
      </c>
      <c r="K393" t="s">
        <v>1155</v>
      </c>
    </row>
    <row r="394" spans="1:11" x14ac:dyDescent="0.2">
      <c r="B394" t="s">
        <v>3594</v>
      </c>
      <c r="C394" t="s">
        <v>31320</v>
      </c>
      <c r="D394">
        <v>-25.806549</v>
      </c>
      <c r="E394">
        <v>28.294333000000002</v>
      </c>
      <c r="F394">
        <v>17</v>
      </c>
      <c r="G394">
        <v>20</v>
      </c>
      <c r="H394">
        <v>119339.9</v>
      </c>
      <c r="I394">
        <v>0</v>
      </c>
      <c r="J394">
        <v>0</v>
      </c>
      <c r="K394" t="s">
        <v>1155</v>
      </c>
    </row>
    <row r="395" spans="1:11" x14ac:dyDescent="0.2">
      <c r="B395" t="s">
        <v>3594</v>
      </c>
      <c r="C395" t="s">
        <v>31321</v>
      </c>
      <c r="D395">
        <v>-25.806899999999999</v>
      </c>
      <c r="E395">
        <v>28.294616999999999</v>
      </c>
      <c r="F395">
        <v>0</v>
      </c>
      <c r="G395">
        <v>20</v>
      </c>
      <c r="H395">
        <v>119339.9</v>
      </c>
      <c r="I395">
        <v>0</v>
      </c>
      <c r="J395">
        <v>0</v>
      </c>
      <c r="K395" t="s">
        <v>1155</v>
      </c>
    </row>
    <row r="396" spans="1:11" x14ac:dyDescent="0.2">
      <c r="B396" t="s">
        <v>3594</v>
      </c>
      <c r="C396" t="s">
        <v>31322</v>
      </c>
      <c r="D396">
        <v>-25.806899999999999</v>
      </c>
      <c r="E396">
        <v>28.294616999999999</v>
      </c>
      <c r="F396">
        <v>0</v>
      </c>
      <c r="G396">
        <v>20</v>
      </c>
      <c r="H396">
        <v>119339.9</v>
      </c>
      <c r="I396">
        <v>0</v>
      </c>
      <c r="J396">
        <v>0</v>
      </c>
      <c r="K396" t="s">
        <v>1155</v>
      </c>
    </row>
    <row r="397" spans="1:11" x14ac:dyDescent="0.2">
      <c r="B397" t="s">
        <v>3594</v>
      </c>
      <c r="C397" t="s">
        <v>1154</v>
      </c>
      <c r="D397">
        <v>-25.806899999999999</v>
      </c>
      <c r="E397">
        <v>28.294616999999999</v>
      </c>
      <c r="F397">
        <v>0</v>
      </c>
      <c r="G397">
        <v>20</v>
      </c>
      <c r="H397">
        <v>119339.9</v>
      </c>
      <c r="I397">
        <v>0</v>
      </c>
      <c r="J397">
        <v>0</v>
      </c>
      <c r="K397" t="s">
        <v>115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dimension ref="A1:L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58</v>
      </c>
      <c r="D2">
        <v>-25.806899999999999</v>
      </c>
      <c r="E2">
        <v>28.294616999999999</v>
      </c>
      <c r="F2">
        <v>0</v>
      </c>
      <c r="G2">
        <v>20</v>
      </c>
      <c r="H2">
        <v>119339.9</v>
      </c>
      <c r="I2">
        <v>0</v>
      </c>
      <c r="J2">
        <v>0</v>
      </c>
      <c r="K2" t="s">
        <v>1155</v>
      </c>
    </row>
    <row r="3" spans="1:12" x14ac:dyDescent="0.2">
      <c r="B3" t="s">
        <v>3594</v>
      </c>
      <c r="C3" t="s">
        <v>31323</v>
      </c>
      <c r="D3">
        <v>-25.806733999999999</v>
      </c>
      <c r="E3">
        <v>28.294466</v>
      </c>
      <c r="F3">
        <v>0</v>
      </c>
      <c r="G3">
        <v>20</v>
      </c>
      <c r="H3">
        <v>119339.9</v>
      </c>
      <c r="I3">
        <v>0</v>
      </c>
      <c r="J3">
        <v>0</v>
      </c>
      <c r="K3" t="s">
        <v>1155</v>
      </c>
    </row>
    <row r="4" spans="1:12" x14ac:dyDescent="0.2">
      <c r="B4" t="s">
        <v>3594</v>
      </c>
      <c r="C4" t="s">
        <v>31324</v>
      </c>
      <c r="D4">
        <v>-25.806601000000001</v>
      </c>
      <c r="E4">
        <v>28.294367000000001</v>
      </c>
      <c r="F4">
        <v>4</v>
      </c>
      <c r="G4">
        <v>20</v>
      </c>
      <c r="H4">
        <v>119339.9</v>
      </c>
      <c r="I4">
        <v>0</v>
      </c>
      <c r="J4">
        <v>0</v>
      </c>
      <c r="K4" t="s">
        <v>1155</v>
      </c>
    </row>
    <row r="5" spans="1:12" x14ac:dyDescent="0.2">
      <c r="B5" t="s">
        <v>3594</v>
      </c>
      <c r="C5" t="s">
        <v>31325</v>
      </c>
      <c r="D5">
        <v>-25.806484000000001</v>
      </c>
      <c r="E5">
        <v>28.294134</v>
      </c>
      <c r="F5">
        <v>18</v>
      </c>
      <c r="G5">
        <v>20</v>
      </c>
      <c r="H5">
        <v>119340</v>
      </c>
      <c r="I5">
        <v>0</v>
      </c>
      <c r="J5">
        <v>0</v>
      </c>
      <c r="K5" t="s">
        <v>1155</v>
      </c>
    </row>
    <row r="6" spans="1:12" x14ac:dyDescent="0.2">
      <c r="A6" t="s">
        <v>3589</v>
      </c>
      <c r="B6" t="s">
        <v>3594</v>
      </c>
      <c r="C6" t="s">
        <v>31326</v>
      </c>
      <c r="D6">
        <v>-25.808316999999999</v>
      </c>
      <c r="E6">
        <v>28.291699999999999</v>
      </c>
      <c r="F6">
        <v>46</v>
      </c>
      <c r="G6">
        <v>20</v>
      </c>
      <c r="H6">
        <v>119340.3</v>
      </c>
      <c r="I6">
        <v>0</v>
      </c>
      <c r="J6">
        <v>0</v>
      </c>
      <c r="K6" t="s">
        <v>1155</v>
      </c>
    </row>
    <row r="7" spans="1:12" x14ac:dyDescent="0.2">
      <c r="A7" t="s">
        <v>3589</v>
      </c>
      <c r="B7" t="s">
        <v>3594</v>
      </c>
      <c r="C7" t="s">
        <v>31327</v>
      </c>
      <c r="D7">
        <v>-25.808617000000002</v>
      </c>
      <c r="E7">
        <v>28.291333999999999</v>
      </c>
      <c r="F7">
        <v>26</v>
      </c>
      <c r="G7">
        <v>20</v>
      </c>
      <c r="H7">
        <v>119340.3</v>
      </c>
      <c r="I7">
        <v>0</v>
      </c>
      <c r="J7">
        <v>0</v>
      </c>
      <c r="K7" t="s">
        <v>1155</v>
      </c>
    </row>
    <row r="8" spans="1:12" x14ac:dyDescent="0.2">
      <c r="B8" t="s">
        <v>3594</v>
      </c>
      <c r="C8" t="s">
        <v>31328</v>
      </c>
      <c r="D8">
        <v>-25.809750000000001</v>
      </c>
      <c r="E8">
        <v>28.290666999999999</v>
      </c>
      <c r="F8">
        <v>10</v>
      </c>
      <c r="G8">
        <v>20</v>
      </c>
      <c r="H8">
        <v>119340.5</v>
      </c>
      <c r="I8">
        <v>0</v>
      </c>
      <c r="J8">
        <v>0</v>
      </c>
      <c r="K8" t="s">
        <v>1155</v>
      </c>
    </row>
    <row r="9" spans="1:12" x14ac:dyDescent="0.2">
      <c r="B9" t="s">
        <v>3594</v>
      </c>
      <c r="C9" t="s">
        <v>31329</v>
      </c>
      <c r="D9">
        <v>-25.809767000000001</v>
      </c>
      <c r="E9">
        <v>28.290583000000002</v>
      </c>
      <c r="F9">
        <v>15</v>
      </c>
      <c r="G9">
        <v>20</v>
      </c>
      <c r="H9">
        <v>119340.5</v>
      </c>
      <c r="I9">
        <v>0</v>
      </c>
      <c r="J9">
        <v>0</v>
      </c>
      <c r="K9" t="s">
        <v>31309</v>
      </c>
    </row>
    <row r="10" spans="1:12" x14ac:dyDescent="0.2">
      <c r="B10" t="s">
        <v>3594</v>
      </c>
      <c r="C10" t="s">
        <v>31330</v>
      </c>
      <c r="D10">
        <v>-25.809699999999999</v>
      </c>
      <c r="E10">
        <v>28.290400000000002</v>
      </c>
      <c r="F10">
        <v>8</v>
      </c>
      <c r="G10">
        <v>20</v>
      </c>
      <c r="H10">
        <v>119340.5</v>
      </c>
      <c r="I10">
        <v>0</v>
      </c>
      <c r="J10">
        <v>0</v>
      </c>
      <c r="K10" t="s">
        <v>31309</v>
      </c>
    </row>
    <row r="11" spans="1:12" x14ac:dyDescent="0.2">
      <c r="A11" t="s">
        <v>3589</v>
      </c>
      <c r="B11" t="s">
        <v>3594</v>
      </c>
      <c r="C11" t="s">
        <v>31331</v>
      </c>
      <c r="D11">
        <v>-25.809183000000001</v>
      </c>
      <c r="E11">
        <v>28.289417</v>
      </c>
      <c r="F11">
        <v>25</v>
      </c>
      <c r="G11">
        <v>20</v>
      </c>
      <c r="H11">
        <v>119340.6</v>
      </c>
      <c r="I11">
        <v>0</v>
      </c>
      <c r="J11">
        <v>0</v>
      </c>
      <c r="K11" t="s">
        <v>31309</v>
      </c>
    </row>
    <row r="12" spans="1:12" x14ac:dyDescent="0.2">
      <c r="B12" t="s">
        <v>3594</v>
      </c>
      <c r="C12" t="s">
        <v>31332</v>
      </c>
      <c r="D12">
        <v>-25.808665999999999</v>
      </c>
      <c r="E12">
        <v>28.289065999999998</v>
      </c>
      <c r="F12">
        <v>11</v>
      </c>
      <c r="G12">
        <v>20</v>
      </c>
      <c r="H12">
        <v>119340.7</v>
      </c>
      <c r="I12">
        <v>0</v>
      </c>
      <c r="J12">
        <v>0</v>
      </c>
      <c r="K12" t="s">
        <v>31303</v>
      </c>
    </row>
    <row r="13" spans="1:12" x14ac:dyDescent="0.2">
      <c r="B13" t="s">
        <v>3594</v>
      </c>
      <c r="C13" t="s">
        <v>31333</v>
      </c>
      <c r="D13">
        <v>-25.808665999999999</v>
      </c>
      <c r="E13">
        <v>28.289017000000001</v>
      </c>
      <c r="F13">
        <v>15</v>
      </c>
      <c r="G13">
        <v>20</v>
      </c>
      <c r="H13">
        <v>119340.7</v>
      </c>
      <c r="I13">
        <v>0</v>
      </c>
      <c r="J13">
        <v>0</v>
      </c>
      <c r="K13" t="s">
        <v>31303</v>
      </c>
    </row>
    <row r="14" spans="1:12" x14ac:dyDescent="0.2">
      <c r="A14" t="s">
        <v>3589</v>
      </c>
      <c r="B14" t="s">
        <v>3594</v>
      </c>
      <c r="C14" t="s">
        <v>31334</v>
      </c>
      <c r="D14">
        <v>-25.80875</v>
      </c>
      <c r="E14">
        <v>28.288865999999999</v>
      </c>
      <c r="F14">
        <v>25</v>
      </c>
      <c r="G14">
        <v>20</v>
      </c>
      <c r="H14">
        <v>119340.7</v>
      </c>
      <c r="I14">
        <v>0</v>
      </c>
      <c r="J14">
        <v>0</v>
      </c>
      <c r="K14" t="s">
        <v>31303</v>
      </c>
    </row>
    <row r="15" spans="1:12" x14ac:dyDescent="0.2">
      <c r="B15" t="s">
        <v>3594</v>
      </c>
      <c r="C15" t="s">
        <v>31335</v>
      </c>
      <c r="D15">
        <v>-25.809166000000001</v>
      </c>
      <c r="E15">
        <v>28.288049999999998</v>
      </c>
      <c r="F15">
        <v>14</v>
      </c>
      <c r="G15">
        <v>20</v>
      </c>
      <c r="H15">
        <v>119340.8</v>
      </c>
      <c r="I15">
        <v>0</v>
      </c>
      <c r="J15">
        <v>0</v>
      </c>
      <c r="K15" t="s">
        <v>31303</v>
      </c>
    </row>
    <row r="16" spans="1:12" x14ac:dyDescent="0.2">
      <c r="B16" t="s">
        <v>3594</v>
      </c>
      <c r="C16" t="s">
        <v>31336</v>
      </c>
      <c r="D16">
        <v>-25.809183000000001</v>
      </c>
      <c r="E16">
        <v>28.287983000000001</v>
      </c>
      <c r="F16">
        <v>0</v>
      </c>
      <c r="G16">
        <v>20</v>
      </c>
      <c r="H16">
        <v>119340.8</v>
      </c>
      <c r="I16">
        <v>0</v>
      </c>
      <c r="J16">
        <v>0</v>
      </c>
      <c r="K16" t="s">
        <v>31303</v>
      </c>
    </row>
    <row r="17" spans="1:11" x14ac:dyDescent="0.2">
      <c r="B17" t="s">
        <v>3594</v>
      </c>
      <c r="C17" t="s">
        <v>31337</v>
      </c>
      <c r="D17">
        <v>-25.809183000000001</v>
      </c>
      <c r="E17">
        <v>28.287983000000001</v>
      </c>
      <c r="F17">
        <v>0</v>
      </c>
      <c r="G17">
        <v>20</v>
      </c>
      <c r="H17">
        <v>119340.8</v>
      </c>
      <c r="I17">
        <v>0</v>
      </c>
      <c r="J17">
        <v>0</v>
      </c>
      <c r="K17" t="s">
        <v>31303</v>
      </c>
    </row>
    <row r="18" spans="1:11" x14ac:dyDescent="0.2">
      <c r="B18" t="s">
        <v>3594</v>
      </c>
      <c r="C18" t="s">
        <v>31338</v>
      </c>
      <c r="D18">
        <v>-25.809232999999999</v>
      </c>
      <c r="E18">
        <v>28.287901000000002</v>
      </c>
      <c r="F18">
        <v>23</v>
      </c>
      <c r="G18">
        <v>60</v>
      </c>
      <c r="H18">
        <v>119340.8</v>
      </c>
      <c r="I18">
        <v>0</v>
      </c>
      <c r="J18">
        <v>0</v>
      </c>
      <c r="K18" t="s">
        <v>31303</v>
      </c>
    </row>
    <row r="19" spans="1:11" x14ac:dyDescent="0.2">
      <c r="B19" t="s">
        <v>3594</v>
      </c>
      <c r="C19" t="s">
        <v>31339</v>
      </c>
      <c r="D19">
        <v>-25.809349000000001</v>
      </c>
      <c r="E19">
        <v>28.287666000000002</v>
      </c>
      <c r="F19">
        <v>17</v>
      </c>
      <c r="G19">
        <v>60</v>
      </c>
      <c r="H19">
        <v>119340.8</v>
      </c>
      <c r="I19">
        <v>0</v>
      </c>
      <c r="J19">
        <v>0</v>
      </c>
      <c r="K19" t="s">
        <v>31303</v>
      </c>
    </row>
    <row r="20" spans="1:11" x14ac:dyDescent="0.2">
      <c r="B20" t="s">
        <v>3594</v>
      </c>
      <c r="C20" t="s">
        <v>31340</v>
      </c>
      <c r="D20">
        <v>-25.809334</v>
      </c>
      <c r="E20">
        <v>28.28755</v>
      </c>
      <c r="F20">
        <v>23</v>
      </c>
      <c r="G20">
        <v>60</v>
      </c>
      <c r="H20">
        <v>119340.9</v>
      </c>
      <c r="I20">
        <v>0</v>
      </c>
      <c r="J20">
        <v>0</v>
      </c>
      <c r="K20" t="s">
        <v>31301</v>
      </c>
    </row>
    <row r="21" spans="1:11" x14ac:dyDescent="0.2">
      <c r="B21" t="s">
        <v>3594</v>
      </c>
      <c r="C21" t="s">
        <v>31341</v>
      </c>
      <c r="D21">
        <v>-25.809317</v>
      </c>
      <c r="E21">
        <v>28.287483000000002</v>
      </c>
      <c r="F21">
        <v>28</v>
      </c>
      <c r="G21">
        <v>60</v>
      </c>
      <c r="H21">
        <v>119340.9</v>
      </c>
      <c r="I21">
        <v>0</v>
      </c>
      <c r="J21">
        <v>0</v>
      </c>
      <c r="K21" t="s">
        <v>31301</v>
      </c>
    </row>
    <row r="22" spans="1:11" x14ac:dyDescent="0.2">
      <c r="A22" t="s">
        <v>13</v>
      </c>
      <c r="B22" t="s">
        <v>3594</v>
      </c>
      <c r="C22" t="s">
        <v>31342</v>
      </c>
      <c r="D22">
        <v>-25.809134</v>
      </c>
      <c r="E22">
        <v>28.287001</v>
      </c>
      <c r="F22">
        <v>26</v>
      </c>
      <c r="G22">
        <v>80</v>
      </c>
      <c r="H22">
        <v>119340.9</v>
      </c>
      <c r="I22">
        <v>0</v>
      </c>
      <c r="J22">
        <v>0</v>
      </c>
      <c r="K22" t="s">
        <v>9726</v>
      </c>
    </row>
    <row r="23" spans="1:11" x14ac:dyDescent="0.2">
      <c r="A23" t="s">
        <v>13</v>
      </c>
      <c r="B23" t="s">
        <v>3594</v>
      </c>
      <c r="C23" t="s">
        <v>31343</v>
      </c>
      <c r="D23">
        <v>-25.809151</v>
      </c>
      <c r="E23">
        <v>28.286933999999999</v>
      </c>
      <c r="F23">
        <v>31</v>
      </c>
      <c r="G23">
        <v>80</v>
      </c>
      <c r="H23">
        <v>119340.9</v>
      </c>
      <c r="I23">
        <v>0</v>
      </c>
      <c r="J23">
        <v>0</v>
      </c>
      <c r="K23" t="s">
        <v>9726</v>
      </c>
    </row>
    <row r="24" spans="1:11" x14ac:dyDescent="0.2">
      <c r="A24" t="s">
        <v>3589</v>
      </c>
      <c r="B24" t="s">
        <v>3594</v>
      </c>
      <c r="C24" t="s">
        <v>31344</v>
      </c>
      <c r="D24">
        <v>-25.811530999999999</v>
      </c>
      <c r="E24">
        <v>28.282219000000001</v>
      </c>
      <c r="F24">
        <v>98</v>
      </c>
      <c r="G24">
        <v>80</v>
      </c>
      <c r="H24">
        <v>119341.5</v>
      </c>
      <c r="I24">
        <v>0</v>
      </c>
      <c r="J24">
        <v>0</v>
      </c>
      <c r="K24" t="s">
        <v>9726</v>
      </c>
    </row>
    <row r="25" spans="1:11" x14ac:dyDescent="0.2">
      <c r="A25" t="s">
        <v>3589</v>
      </c>
      <c r="B25" t="s">
        <v>3594</v>
      </c>
      <c r="C25" t="s">
        <v>31345</v>
      </c>
      <c r="D25">
        <v>-25.813883000000001</v>
      </c>
      <c r="E25">
        <v>28.278749000000001</v>
      </c>
      <c r="F25">
        <v>109</v>
      </c>
      <c r="G25">
        <v>80</v>
      </c>
      <c r="H25">
        <v>119341.9</v>
      </c>
      <c r="I25">
        <v>0</v>
      </c>
      <c r="J25">
        <v>0</v>
      </c>
      <c r="K25" t="s">
        <v>9726</v>
      </c>
    </row>
    <row r="26" spans="1:11" x14ac:dyDescent="0.2">
      <c r="B26" t="s">
        <v>3594</v>
      </c>
      <c r="C26" t="s">
        <v>31346</v>
      </c>
      <c r="D26">
        <v>-25.819151000000002</v>
      </c>
      <c r="E26">
        <v>28.272649999999999</v>
      </c>
      <c r="F26">
        <v>65</v>
      </c>
      <c r="G26">
        <v>80</v>
      </c>
      <c r="H26">
        <v>119342.7</v>
      </c>
      <c r="I26">
        <v>0</v>
      </c>
      <c r="J26">
        <v>0</v>
      </c>
      <c r="K26" t="s">
        <v>9726</v>
      </c>
    </row>
    <row r="27" spans="1:11" x14ac:dyDescent="0.2">
      <c r="A27" t="s">
        <v>3589</v>
      </c>
      <c r="B27" t="s">
        <v>3594</v>
      </c>
      <c r="C27" t="s">
        <v>31347</v>
      </c>
      <c r="D27">
        <v>-25.820499000000002</v>
      </c>
      <c r="E27">
        <v>28.270733</v>
      </c>
      <c r="F27">
        <v>90</v>
      </c>
      <c r="G27">
        <v>80</v>
      </c>
      <c r="H27">
        <v>119343</v>
      </c>
      <c r="I27">
        <v>0</v>
      </c>
      <c r="J27">
        <v>0</v>
      </c>
      <c r="K27" t="s">
        <v>9726</v>
      </c>
    </row>
    <row r="28" spans="1:11" x14ac:dyDescent="0.2">
      <c r="A28" t="s">
        <v>3589</v>
      </c>
      <c r="B28" t="s">
        <v>3594</v>
      </c>
      <c r="C28" t="s">
        <v>31348</v>
      </c>
      <c r="D28">
        <v>-25.821100000000001</v>
      </c>
      <c r="E28">
        <v>28.269434</v>
      </c>
      <c r="F28">
        <v>110</v>
      </c>
      <c r="G28">
        <v>80</v>
      </c>
      <c r="H28">
        <v>119343.1</v>
      </c>
      <c r="I28">
        <v>0</v>
      </c>
      <c r="J28">
        <v>0</v>
      </c>
      <c r="K28" t="s">
        <v>9726</v>
      </c>
    </row>
    <row r="29" spans="1:11" x14ac:dyDescent="0.2">
      <c r="A29" t="s">
        <v>3589</v>
      </c>
      <c r="B29" t="s">
        <v>3594</v>
      </c>
      <c r="C29" t="s">
        <v>31349</v>
      </c>
      <c r="D29">
        <v>-25.821484000000002</v>
      </c>
      <c r="E29">
        <v>28.267834000000001</v>
      </c>
      <c r="F29">
        <v>124</v>
      </c>
      <c r="G29">
        <v>80</v>
      </c>
      <c r="H29">
        <v>119343.3</v>
      </c>
      <c r="I29">
        <v>0</v>
      </c>
      <c r="J29">
        <v>0</v>
      </c>
      <c r="K29" t="s">
        <v>9726</v>
      </c>
    </row>
    <row r="30" spans="1:11" x14ac:dyDescent="0.2">
      <c r="A30" t="s">
        <v>3589</v>
      </c>
      <c r="B30" t="s">
        <v>3594</v>
      </c>
      <c r="C30" t="s">
        <v>31350</v>
      </c>
      <c r="D30">
        <v>-25.821549999999998</v>
      </c>
      <c r="E30">
        <v>28.266117000000001</v>
      </c>
      <c r="F30">
        <v>129</v>
      </c>
      <c r="G30">
        <v>80</v>
      </c>
      <c r="H30">
        <v>119343.5</v>
      </c>
      <c r="I30">
        <v>0</v>
      </c>
      <c r="J30">
        <v>0</v>
      </c>
      <c r="K30" t="s">
        <v>9726</v>
      </c>
    </row>
    <row r="31" spans="1:11" x14ac:dyDescent="0.2">
      <c r="A31" t="s">
        <v>12</v>
      </c>
      <c r="B31" t="s">
        <v>3594</v>
      </c>
      <c r="C31" t="s">
        <v>31351</v>
      </c>
      <c r="D31">
        <v>-25.821466000000001</v>
      </c>
      <c r="E31">
        <v>28.261049</v>
      </c>
      <c r="F31">
        <v>29</v>
      </c>
      <c r="G31">
        <v>80</v>
      </c>
      <c r="H31">
        <v>119344</v>
      </c>
      <c r="I31">
        <v>0</v>
      </c>
      <c r="J31">
        <v>0</v>
      </c>
      <c r="K31" t="s">
        <v>9726</v>
      </c>
    </row>
    <row r="32" spans="1:11" x14ac:dyDescent="0.2">
      <c r="A32" t="s">
        <v>3642</v>
      </c>
      <c r="B32" t="s">
        <v>3594</v>
      </c>
      <c r="C32" t="s">
        <v>31352</v>
      </c>
      <c r="D32">
        <v>-25.821466000000001</v>
      </c>
      <c r="E32">
        <v>28.260798999999999</v>
      </c>
      <c r="F32">
        <v>29</v>
      </c>
      <c r="G32">
        <v>80</v>
      </c>
      <c r="H32">
        <v>119344</v>
      </c>
      <c r="I32">
        <v>0</v>
      </c>
      <c r="J32">
        <v>0</v>
      </c>
      <c r="K32" t="s">
        <v>9726</v>
      </c>
    </row>
    <row r="33" spans="1:11" x14ac:dyDescent="0.2">
      <c r="A33" t="s">
        <v>12</v>
      </c>
      <c r="B33" t="s">
        <v>3594</v>
      </c>
      <c r="C33" t="s">
        <v>31353</v>
      </c>
      <c r="D33">
        <v>-25.821234</v>
      </c>
      <c r="E33">
        <v>28.256782999999999</v>
      </c>
      <c r="F33">
        <v>48</v>
      </c>
      <c r="G33">
        <v>80</v>
      </c>
      <c r="H33">
        <v>119344.4</v>
      </c>
      <c r="I33">
        <v>0</v>
      </c>
      <c r="J33">
        <v>0</v>
      </c>
      <c r="K33" t="s">
        <v>9726</v>
      </c>
    </row>
    <row r="34" spans="1:11" x14ac:dyDescent="0.2">
      <c r="A34" t="s">
        <v>3589</v>
      </c>
      <c r="B34" t="s">
        <v>3594</v>
      </c>
      <c r="C34" t="s">
        <v>31354</v>
      </c>
      <c r="D34">
        <v>-25.820650000000001</v>
      </c>
      <c r="E34">
        <v>28.254566000000001</v>
      </c>
      <c r="F34">
        <v>85</v>
      </c>
      <c r="G34">
        <v>80</v>
      </c>
      <c r="H34">
        <v>119344.6</v>
      </c>
      <c r="I34">
        <v>0</v>
      </c>
      <c r="J34">
        <v>0</v>
      </c>
      <c r="K34" t="s">
        <v>9726</v>
      </c>
    </row>
    <row r="35" spans="1:11" x14ac:dyDescent="0.2">
      <c r="A35" t="s">
        <v>3589</v>
      </c>
      <c r="B35" t="s">
        <v>3594</v>
      </c>
      <c r="C35" t="s">
        <v>31355</v>
      </c>
      <c r="D35">
        <v>-25.817734000000002</v>
      </c>
      <c r="E35">
        <v>28.246784000000002</v>
      </c>
      <c r="F35">
        <v>112</v>
      </c>
      <c r="G35">
        <v>60</v>
      </c>
      <c r="H35">
        <v>119345.5</v>
      </c>
      <c r="I35">
        <v>0</v>
      </c>
      <c r="J35">
        <v>0</v>
      </c>
      <c r="K35" t="s">
        <v>9726</v>
      </c>
    </row>
    <row r="36" spans="1:11" x14ac:dyDescent="0.2">
      <c r="B36" t="s">
        <v>3594</v>
      </c>
      <c r="C36" t="s">
        <v>31356</v>
      </c>
      <c r="D36">
        <v>-25.815999999999999</v>
      </c>
      <c r="E36">
        <v>28.242134</v>
      </c>
      <c r="F36">
        <v>30</v>
      </c>
      <c r="G36">
        <v>60</v>
      </c>
      <c r="H36">
        <v>119346</v>
      </c>
      <c r="I36">
        <v>0</v>
      </c>
      <c r="J36">
        <v>0</v>
      </c>
      <c r="K36" t="s">
        <v>31357</v>
      </c>
    </row>
    <row r="37" spans="1:11" x14ac:dyDescent="0.2">
      <c r="A37" t="s">
        <v>3589</v>
      </c>
      <c r="B37" t="s">
        <v>3594</v>
      </c>
      <c r="C37" t="s">
        <v>31358</v>
      </c>
      <c r="D37">
        <v>-25.814316000000002</v>
      </c>
      <c r="E37">
        <v>28.237749000000001</v>
      </c>
      <c r="F37">
        <v>71</v>
      </c>
      <c r="G37">
        <v>60</v>
      </c>
      <c r="H37">
        <v>119346.5</v>
      </c>
      <c r="I37">
        <v>0</v>
      </c>
      <c r="J37">
        <v>0</v>
      </c>
      <c r="K37" t="s">
        <v>9726</v>
      </c>
    </row>
    <row r="38" spans="1:11" x14ac:dyDescent="0.2">
      <c r="A38" t="s">
        <v>3589</v>
      </c>
      <c r="B38" t="s">
        <v>3594</v>
      </c>
      <c r="C38" t="s">
        <v>31359</v>
      </c>
      <c r="D38">
        <v>-25.814198999999999</v>
      </c>
      <c r="E38">
        <v>28.236732</v>
      </c>
      <c r="F38">
        <v>74</v>
      </c>
      <c r="G38">
        <v>60</v>
      </c>
      <c r="H38">
        <v>119346.6</v>
      </c>
      <c r="I38">
        <v>0</v>
      </c>
      <c r="J38">
        <v>0</v>
      </c>
      <c r="K38" t="s">
        <v>9726</v>
      </c>
    </row>
    <row r="39" spans="1:11" x14ac:dyDescent="0.2">
      <c r="A39" t="s">
        <v>13</v>
      </c>
      <c r="B39" t="s">
        <v>3594</v>
      </c>
      <c r="C39" t="s">
        <v>31360</v>
      </c>
      <c r="D39">
        <v>-25.814399999999999</v>
      </c>
      <c r="E39">
        <v>28.233917000000002</v>
      </c>
      <c r="F39">
        <v>27</v>
      </c>
      <c r="G39">
        <v>60</v>
      </c>
      <c r="H39">
        <v>119346.8</v>
      </c>
      <c r="I39">
        <v>0</v>
      </c>
      <c r="J39">
        <v>0</v>
      </c>
      <c r="K39" t="s">
        <v>259</v>
      </c>
    </row>
    <row r="40" spans="1:11" x14ac:dyDescent="0.2">
      <c r="A40" t="s">
        <v>13</v>
      </c>
      <c r="B40" t="s">
        <v>3594</v>
      </c>
      <c r="C40" t="s">
        <v>31361</v>
      </c>
      <c r="D40">
        <v>-25.814449</v>
      </c>
      <c r="E40">
        <v>28.233865999999999</v>
      </c>
      <c r="F40">
        <v>27</v>
      </c>
      <c r="G40">
        <v>60</v>
      </c>
      <c r="H40">
        <v>119346.8</v>
      </c>
      <c r="I40">
        <v>0</v>
      </c>
      <c r="J40">
        <v>0</v>
      </c>
      <c r="K40" t="s">
        <v>259</v>
      </c>
    </row>
    <row r="41" spans="1:11" x14ac:dyDescent="0.2">
      <c r="A41" t="s">
        <v>13</v>
      </c>
      <c r="B41" t="s">
        <v>3594</v>
      </c>
      <c r="C41" t="s">
        <v>31362</v>
      </c>
      <c r="D41">
        <v>-25.814516000000001</v>
      </c>
      <c r="E41">
        <v>28.23385</v>
      </c>
      <c r="F41">
        <v>30</v>
      </c>
      <c r="G41">
        <v>60</v>
      </c>
      <c r="H41">
        <v>119346.9</v>
      </c>
      <c r="I41">
        <v>0</v>
      </c>
      <c r="J41">
        <v>0</v>
      </c>
      <c r="K41" t="s">
        <v>259</v>
      </c>
    </row>
    <row r="42" spans="1:11" x14ac:dyDescent="0.2">
      <c r="A42" t="s">
        <v>13</v>
      </c>
      <c r="B42" t="s">
        <v>3594</v>
      </c>
      <c r="C42" t="s">
        <v>31363</v>
      </c>
      <c r="D42">
        <v>-25.814599999999999</v>
      </c>
      <c r="E42">
        <v>28.233865999999999</v>
      </c>
      <c r="F42">
        <v>31</v>
      </c>
      <c r="G42">
        <v>60</v>
      </c>
      <c r="H42">
        <v>119346.9</v>
      </c>
      <c r="I42">
        <v>0</v>
      </c>
      <c r="J42">
        <v>0</v>
      </c>
      <c r="K42" t="s">
        <v>259</v>
      </c>
    </row>
    <row r="43" spans="1:11" x14ac:dyDescent="0.2">
      <c r="A43" t="s">
        <v>13</v>
      </c>
      <c r="B43" t="s">
        <v>3594</v>
      </c>
      <c r="C43" t="s">
        <v>31364</v>
      </c>
      <c r="D43">
        <v>-25.814667</v>
      </c>
      <c r="E43">
        <v>28.233917000000002</v>
      </c>
      <c r="F43">
        <v>33</v>
      </c>
      <c r="G43">
        <v>60</v>
      </c>
      <c r="H43">
        <v>119346.9</v>
      </c>
      <c r="I43">
        <v>0</v>
      </c>
      <c r="J43">
        <v>0</v>
      </c>
      <c r="K43" t="s">
        <v>259</v>
      </c>
    </row>
    <row r="44" spans="1:11" x14ac:dyDescent="0.2">
      <c r="A44" t="s">
        <v>13</v>
      </c>
      <c r="B44" t="s">
        <v>3594</v>
      </c>
      <c r="C44" t="s">
        <v>31365</v>
      </c>
      <c r="D44">
        <v>-25.815215999999999</v>
      </c>
      <c r="E44">
        <v>28.234349999999999</v>
      </c>
      <c r="F44">
        <v>39</v>
      </c>
      <c r="G44">
        <v>60</v>
      </c>
      <c r="H44">
        <v>119347</v>
      </c>
      <c r="I44">
        <v>0</v>
      </c>
      <c r="J44">
        <v>0</v>
      </c>
      <c r="K44" t="s">
        <v>259</v>
      </c>
    </row>
    <row r="45" spans="1:11" x14ac:dyDescent="0.2">
      <c r="A45" t="s">
        <v>13</v>
      </c>
      <c r="B45" t="s">
        <v>3594</v>
      </c>
      <c r="C45" t="s">
        <v>31366</v>
      </c>
      <c r="D45">
        <v>-25.815232999999999</v>
      </c>
      <c r="E45">
        <v>28.234449000000001</v>
      </c>
      <c r="F45">
        <v>36</v>
      </c>
      <c r="G45">
        <v>60</v>
      </c>
      <c r="H45">
        <v>119347</v>
      </c>
      <c r="I45">
        <v>0</v>
      </c>
      <c r="J45">
        <v>0</v>
      </c>
      <c r="K45" t="s">
        <v>259</v>
      </c>
    </row>
    <row r="46" spans="1:11" x14ac:dyDescent="0.2">
      <c r="A46" t="s">
        <v>13</v>
      </c>
      <c r="B46" t="s">
        <v>3594</v>
      </c>
      <c r="C46" t="s">
        <v>31367</v>
      </c>
      <c r="D46">
        <v>-25.815215999999999</v>
      </c>
      <c r="E46">
        <v>28.234549999999999</v>
      </c>
      <c r="F46">
        <v>37</v>
      </c>
      <c r="G46">
        <v>60</v>
      </c>
      <c r="H46">
        <v>119347</v>
      </c>
      <c r="I46">
        <v>0</v>
      </c>
      <c r="J46">
        <v>0</v>
      </c>
      <c r="K46" t="s">
        <v>259</v>
      </c>
    </row>
    <row r="47" spans="1:11" x14ac:dyDescent="0.2">
      <c r="A47" t="s">
        <v>13</v>
      </c>
      <c r="B47" t="s">
        <v>3594</v>
      </c>
      <c r="C47" t="s">
        <v>31368</v>
      </c>
      <c r="D47">
        <v>-25.815166000000001</v>
      </c>
      <c r="E47">
        <v>28.234632000000001</v>
      </c>
      <c r="F47">
        <v>40</v>
      </c>
      <c r="G47">
        <v>60</v>
      </c>
      <c r="H47">
        <v>119347</v>
      </c>
      <c r="I47">
        <v>0</v>
      </c>
      <c r="J47">
        <v>0</v>
      </c>
      <c r="K47" t="s">
        <v>259</v>
      </c>
    </row>
    <row r="48" spans="1:11" x14ac:dyDescent="0.2">
      <c r="A48" t="s">
        <v>13</v>
      </c>
      <c r="B48" t="s">
        <v>3594</v>
      </c>
      <c r="C48" t="s">
        <v>31369</v>
      </c>
      <c r="D48">
        <v>-25.815066999999999</v>
      </c>
      <c r="E48">
        <v>28.234667000000002</v>
      </c>
      <c r="F48">
        <v>41</v>
      </c>
      <c r="G48">
        <v>60</v>
      </c>
      <c r="H48">
        <v>119347</v>
      </c>
      <c r="I48">
        <v>0</v>
      </c>
      <c r="J48">
        <v>0</v>
      </c>
      <c r="K48" t="s">
        <v>259</v>
      </c>
    </row>
    <row r="49" spans="1:11" x14ac:dyDescent="0.2">
      <c r="A49" t="s">
        <v>13</v>
      </c>
      <c r="B49" t="s">
        <v>3594</v>
      </c>
      <c r="C49" t="s">
        <v>31370</v>
      </c>
      <c r="D49">
        <v>-25.814951000000001</v>
      </c>
      <c r="E49">
        <v>28.234667000000002</v>
      </c>
      <c r="F49">
        <v>43</v>
      </c>
      <c r="G49">
        <v>60</v>
      </c>
      <c r="H49">
        <v>119347</v>
      </c>
      <c r="I49">
        <v>0</v>
      </c>
      <c r="J49">
        <v>0</v>
      </c>
      <c r="K49" t="s">
        <v>259</v>
      </c>
    </row>
    <row r="50" spans="1:11" x14ac:dyDescent="0.2">
      <c r="B50" t="s">
        <v>3594</v>
      </c>
      <c r="C50" t="s">
        <v>31371</v>
      </c>
      <c r="D50">
        <v>-25.814869000000002</v>
      </c>
      <c r="E50">
        <v>28.2346</v>
      </c>
      <c r="F50">
        <v>49</v>
      </c>
      <c r="G50">
        <v>60</v>
      </c>
      <c r="H50">
        <v>119347</v>
      </c>
      <c r="I50">
        <v>0</v>
      </c>
      <c r="J50">
        <v>0</v>
      </c>
      <c r="K50" t="s">
        <v>259</v>
      </c>
    </row>
    <row r="51" spans="1:11" x14ac:dyDescent="0.2">
      <c r="A51" t="s">
        <v>3589</v>
      </c>
      <c r="B51" t="s">
        <v>3594</v>
      </c>
      <c r="C51" t="s">
        <v>31372</v>
      </c>
      <c r="D51">
        <v>-25.808451000000002</v>
      </c>
      <c r="E51">
        <v>28.23</v>
      </c>
      <c r="F51">
        <v>111</v>
      </c>
      <c r="G51">
        <v>80</v>
      </c>
      <c r="H51">
        <v>119347.9</v>
      </c>
      <c r="I51">
        <v>0</v>
      </c>
      <c r="J51">
        <v>0</v>
      </c>
      <c r="K51" t="s">
        <v>4709</v>
      </c>
    </row>
    <row r="52" spans="1:11" x14ac:dyDescent="0.2">
      <c r="B52" t="s">
        <v>3594</v>
      </c>
      <c r="C52" t="s">
        <v>31373</v>
      </c>
      <c r="D52">
        <v>-25.804117000000002</v>
      </c>
      <c r="E52">
        <v>28.226984000000002</v>
      </c>
      <c r="F52">
        <v>71</v>
      </c>
      <c r="G52">
        <v>80</v>
      </c>
      <c r="H52">
        <v>119348.4</v>
      </c>
      <c r="I52">
        <v>0</v>
      </c>
      <c r="J52">
        <v>0</v>
      </c>
      <c r="K52" t="s">
        <v>4709</v>
      </c>
    </row>
    <row r="53" spans="1:11" x14ac:dyDescent="0.2">
      <c r="B53" t="s">
        <v>3594</v>
      </c>
      <c r="C53" t="s">
        <v>31374</v>
      </c>
      <c r="D53">
        <v>-25.800350000000002</v>
      </c>
      <c r="E53">
        <v>28.224283</v>
      </c>
      <c r="F53">
        <v>4</v>
      </c>
      <c r="G53">
        <v>80</v>
      </c>
      <c r="H53">
        <v>119348.9</v>
      </c>
      <c r="I53">
        <v>0</v>
      </c>
      <c r="J53">
        <v>0</v>
      </c>
      <c r="K53" t="s">
        <v>9597</v>
      </c>
    </row>
    <row r="54" spans="1:11" x14ac:dyDescent="0.2">
      <c r="B54" t="s">
        <v>3594</v>
      </c>
      <c r="C54" t="s">
        <v>31375</v>
      </c>
      <c r="D54">
        <v>-25.800132999999999</v>
      </c>
      <c r="E54">
        <v>28.224066000000001</v>
      </c>
      <c r="F54">
        <v>42</v>
      </c>
      <c r="G54">
        <v>80</v>
      </c>
      <c r="H54">
        <v>119349</v>
      </c>
      <c r="I54">
        <v>0</v>
      </c>
      <c r="J54">
        <v>0</v>
      </c>
      <c r="K54" t="s">
        <v>9597</v>
      </c>
    </row>
    <row r="55" spans="1:11" x14ac:dyDescent="0.2">
      <c r="A55" t="s">
        <v>3589</v>
      </c>
      <c r="B55" t="s">
        <v>3594</v>
      </c>
      <c r="C55" t="s">
        <v>31376</v>
      </c>
      <c r="D55">
        <v>-25.796966999999999</v>
      </c>
      <c r="E55">
        <v>28.220715999999999</v>
      </c>
      <c r="F55">
        <v>108</v>
      </c>
      <c r="G55">
        <v>100</v>
      </c>
      <c r="H55">
        <v>119349.5</v>
      </c>
      <c r="I55">
        <v>0</v>
      </c>
      <c r="J55">
        <v>0</v>
      </c>
      <c r="K55" t="s">
        <v>9597</v>
      </c>
    </row>
    <row r="56" spans="1:11" x14ac:dyDescent="0.2">
      <c r="A56" t="s">
        <v>3589</v>
      </c>
      <c r="B56" t="s">
        <v>3594</v>
      </c>
      <c r="C56" t="s">
        <v>31377</v>
      </c>
      <c r="D56">
        <v>-25.791550000000001</v>
      </c>
      <c r="E56">
        <v>28.215098999999999</v>
      </c>
      <c r="F56">
        <v>123</v>
      </c>
      <c r="G56">
        <v>100</v>
      </c>
      <c r="H56">
        <v>119350.3</v>
      </c>
      <c r="I56">
        <v>0</v>
      </c>
      <c r="J56">
        <v>0</v>
      </c>
      <c r="K56" t="s">
        <v>9597</v>
      </c>
    </row>
    <row r="57" spans="1:11" x14ac:dyDescent="0.2">
      <c r="A57" t="s">
        <v>3589</v>
      </c>
      <c r="B57" t="s">
        <v>3594</v>
      </c>
      <c r="C57" t="s">
        <v>31378</v>
      </c>
      <c r="D57">
        <v>-25.788816000000001</v>
      </c>
      <c r="E57">
        <v>28.213017000000001</v>
      </c>
      <c r="F57">
        <v>119</v>
      </c>
      <c r="G57">
        <v>100</v>
      </c>
      <c r="H57">
        <v>119350.6</v>
      </c>
      <c r="I57">
        <v>0</v>
      </c>
      <c r="J57">
        <v>0</v>
      </c>
      <c r="K57" t="s">
        <v>9597</v>
      </c>
    </row>
    <row r="58" spans="1:11" x14ac:dyDescent="0.2">
      <c r="A58" t="s">
        <v>3589</v>
      </c>
      <c r="B58" t="s">
        <v>3594</v>
      </c>
      <c r="C58" t="s">
        <v>31379</v>
      </c>
      <c r="D58">
        <v>-25.787566999999999</v>
      </c>
      <c r="E58">
        <v>28.211549999999999</v>
      </c>
      <c r="F58">
        <v>122</v>
      </c>
      <c r="G58">
        <v>100</v>
      </c>
      <c r="H58">
        <v>119350.8</v>
      </c>
      <c r="I58">
        <v>0</v>
      </c>
      <c r="J58">
        <v>0</v>
      </c>
      <c r="K58" t="s">
        <v>9597</v>
      </c>
    </row>
    <row r="59" spans="1:11" x14ac:dyDescent="0.2">
      <c r="A59" t="s">
        <v>3589</v>
      </c>
      <c r="B59" t="s">
        <v>3594</v>
      </c>
      <c r="C59" t="s">
        <v>31380</v>
      </c>
      <c r="D59">
        <v>-25.786715999999998</v>
      </c>
      <c r="E59">
        <v>28.210117</v>
      </c>
      <c r="F59">
        <v>124</v>
      </c>
      <c r="G59">
        <v>100</v>
      </c>
      <c r="H59">
        <v>119351</v>
      </c>
      <c r="I59">
        <v>0</v>
      </c>
      <c r="J59">
        <v>0</v>
      </c>
      <c r="K59" t="s">
        <v>9597</v>
      </c>
    </row>
    <row r="60" spans="1:11" x14ac:dyDescent="0.2">
      <c r="A60" t="s">
        <v>3589</v>
      </c>
      <c r="B60" t="s">
        <v>3594</v>
      </c>
      <c r="C60" t="s">
        <v>31381</v>
      </c>
      <c r="D60">
        <v>-25.785882999999998</v>
      </c>
      <c r="E60">
        <v>28.207951000000001</v>
      </c>
      <c r="F60">
        <v>119</v>
      </c>
      <c r="G60">
        <v>100</v>
      </c>
      <c r="H60">
        <v>119351.3</v>
      </c>
      <c r="I60">
        <v>0</v>
      </c>
      <c r="J60">
        <v>0</v>
      </c>
      <c r="K60" t="s">
        <v>9597</v>
      </c>
    </row>
    <row r="61" spans="1:11" x14ac:dyDescent="0.2">
      <c r="A61" t="s">
        <v>3589</v>
      </c>
      <c r="B61" t="s">
        <v>3594</v>
      </c>
      <c r="C61" t="s">
        <v>31382</v>
      </c>
      <c r="D61">
        <v>-25.784334000000001</v>
      </c>
      <c r="E61">
        <v>28.202551</v>
      </c>
      <c r="F61">
        <v>121</v>
      </c>
      <c r="G61">
        <v>80</v>
      </c>
      <c r="H61">
        <v>119351.8</v>
      </c>
      <c r="I61">
        <v>0</v>
      </c>
      <c r="J61">
        <v>0</v>
      </c>
      <c r="K61" t="s">
        <v>9597</v>
      </c>
    </row>
    <row r="62" spans="1:11" x14ac:dyDescent="0.2">
      <c r="A62" t="s">
        <v>3589</v>
      </c>
      <c r="B62" t="s">
        <v>3594</v>
      </c>
      <c r="C62" t="s">
        <v>31383</v>
      </c>
      <c r="D62">
        <v>-25.783781000000001</v>
      </c>
      <c r="E62">
        <v>28.201716999999999</v>
      </c>
      <c r="F62">
        <v>124</v>
      </c>
      <c r="G62">
        <v>80</v>
      </c>
      <c r="H62">
        <v>119351.9</v>
      </c>
      <c r="I62">
        <v>0</v>
      </c>
      <c r="J62">
        <v>0</v>
      </c>
      <c r="K62" t="s">
        <v>9597</v>
      </c>
    </row>
    <row r="63" spans="1:11" x14ac:dyDescent="0.2">
      <c r="A63" t="s">
        <v>3589</v>
      </c>
      <c r="B63" t="s">
        <v>3594</v>
      </c>
      <c r="C63" t="s">
        <v>31384</v>
      </c>
      <c r="D63">
        <v>-25.783080999999999</v>
      </c>
      <c r="E63">
        <v>28.201017</v>
      </c>
      <c r="F63">
        <v>127</v>
      </c>
      <c r="G63">
        <v>80</v>
      </c>
      <c r="H63">
        <v>119352</v>
      </c>
      <c r="I63">
        <v>0</v>
      </c>
      <c r="J63">
        <v>0</v>
      </c>
      <c r="K63" t="s">
        <v>9597</v>
      </c>
    </row>
    <row r="64" spans="1:11" x14ac:dyDescent="0.2">
      <c r="A64" t="s">
        <v>13</v>
      </c>
      <c r="B64" t="s">
        <v>3594</v>
      </c>
      <c r="C64" t="s">
        <v>31385</v>
      </c>
      <c r="D64">
        <v>-25.782800999999999</v>
      </c>
      <c r="E64">
        <v>28.200834</v>
      </c>
      <c r="F64">
        <v>128</v>
      </c>
      <c r="G64">
        <v>80</v>
      </c>
      <c r="H64">
        <v>119352.1</v>
      </c>
      <c r="I64">
        <v>0</v>
      </c>
      <c r="J64">
        <v>0</v>
      </c>
      <c r="K64" t="s">
        <v>9597</v>
      </c>
    </row>
    <row r="65" spans="1:11" x14ac:dyDescent="0.2">
      <c r="A65" t="s">
        <v>3589</v>
      </c>
      <c r="B65" t="s">
        <v>3594</v>
      </c>
      <c r="C65" t="s">
        <v>31386</v>
      </c>
      <c r="D65">
        <v>-25.7819</v>
      </c>
      <c r="E65">
        <v>28.200365000000001</v>
      </c>
      <c r="F65">
        <v>129</v>
      </c>
      <c r="G65">
        <v>80</v>
      </c>
      <c r="H65">
        <v>119352.2</v>
      </c>
      <c r="I65">
        <v>0</v>
      </c>
      <c r="J65">
        <v>0</v>
      </c>
      <c r="K65" t="s">
        <v>9597</v>
      </c>
    </row>
    <row r="66" spans="1:11" x14ac:dyDescent="0.2">
      <c r="A66" t="s">
        <v>3589</v>
      </c>
      <c r="B66" t="s">
        <v>3594</v>
      </c>
      <c r="C66" t="s">
        <v>31387</v>
      </c>
      <c r="D66">
        <v>-25.781267</v>
      </c>
      <c r="E66">
        <v>28.200184</v>
      </c>
      <c r="F66">
        <v>129</v>
      </c>
      <c r="G66">
        <v>80</v>
      </c>
      <c r="H66">
        <v>119352.2</v>
      </c>
      <c r="I66">
        <v>0</v>
      </c>
      <c r="J66">
        <v>0</v>
      </c>
      <c r="K66" t="s">
        <v>9597</v>
      </c>
    </row>
    <row r="67" spans="1:11" x14ac:dyDescent="0.2">
      <c r="B67" t="s">
        <v>3594</v>
      </c>
      <c r="C67" t="s">
        <v>31388</v>
      </c>
      <c r="D67">
        <v>-25.774967</v>
      </c>
      <c r="E67">
        <v>28.198899999999998</v>
      </c>
      <c r="F67">
        <v>37</v>
      </c>
      <c r="G67">
        <v>80</v>
      </c>
      <c r="H67">
        <v>119353</v>
      </c>
      <c r="I67">
        <v>0</v>
      </c>
      <c r="J67">
        <v>0</v>
      </c>
      <c r="K67" t="s">
        <v>9597</v>
      </c>
    </row>
    <row r="68" spans="1:11" x14ac:dyDescent="0.2">
      <c r="A68" t="s">
        <v>3589</v>
      </c>
      <c r="B68" t="s">
        <v>3594</v>
      </c>
      <c r="C68" t="s">
        <v>31389</v>
      </c>
      <c r="D68">
        <v>-25.773800000000001</v>
      </c>
      <c r="E68">
        <v>28.198450000000001</v>
      </c>
      <c r="F68">
        <v>66</v>
      </c>
      <c r="G68">
        <v>60</v>
      </c>
      <c r="H68">
        <v>119353.1</v>
      </c>
      <c r="I68">
        <v>0</v>
      </c>
      <c r="J68">
        <v>0</v>
      </c>
      <c r="K68" t="s">
        <v>8362</v>
      </c>
    </row>
    <row r="69" spans="1:11" x14ac:dyDescent="0.2">
      <c r="A69" t="s">
        <v>3589</v>
      </c>
      <c r="B69" t="s">
        <v>3594</v>
      </c>
      <c r="C69" t="s">
        <v>31390</v>
      </c>
      <c r="D69">
        <v>-25.773434000000002</v>
      </c>
      <c r="E69">
        <v>28.198483</v>
      </c>
      <c r="F69">
        <v>72</v>
      </c>
      <c r="G69">
        <v>60</v>
      </c>
      <c r="H69">
        <v>119353.1</v>
      </c>
      <c r="I69">
        <v>0</v>
      </c>
      <c r="J69">
        <v>0</v>
      </c>
      <c r="K69" t="s">
        <v>8362</v>
      </c>
    </row>
    <row r="70" spans="1:11" x14ac:dyDescent="0.2">
      <c r="A70" t="s">
        <v>13</v>
      </c>
      <c r="B70" t="s">
        <v>3594</v>
      </c>
      <c r="C70" t="s">
        <v>31391</v>
      </c>
      <c r="D70">
        <v>-25.772449000000002</v>
      </c>
      <c r="E70">
        <v>28.198767</v>
      </c>
      <c r="F70">
        <v>87</v>
      </c>
      <c r="G70">
        <v>80</v>
      </c>
      <c r="H70">
        <v>119353.2</v>
      </c>
      <c r="I70">
        <v>0</v>
      </c>
      <c r="J70">
        <v>0</v>
      </c>
      <c r="K70" t="s">
        <v>9597</v>
      </c>
    </row>
    <row r="71" spans="1:11" x14ac:dyDescent="0.2">
      <c r="A71" t="s">
        <v>13</v>
      </c>
      <c r="B71" t="s">
        <v>3594</v>
      </c>
      <c r="C71" t="s">
        <v>31392</v>
      </c>
      <c r="D71">
        <v>-25.772234000000001</v>
      </c>
      <c r="E71">
        <v>28.198767</v>
      </c>
      <c r="F71">
        <v>91</v>
      </c>
      <c r="G71">
        <v>80</v>
      </c>
      <c r="H71">
        <v>119353.3</v>
      </c>
      <c r="I71">
        <v>0</v>
      </c>
      <c r="J71">
        <v>0</v>
      </c>
      <c r="K71" t="s">
        <v>9597</v>
      </c>
    </row>
    <row r="72" spans="1:11" x14ac:dyDescent="0.2">
      <c r="A72" t="s">
        <v>13</v>
      </c>
      <c r="B72" t="s">
        <v>3594</v>
      </c>
      <c r="C72" t="s">
        <v>31393</v>
      </c>
      <c r="D72">
        <v>-25.771999000000001</v>
      </c>
      <c r="E72">
        <v>28.198716999999998</v>
      </c>
      <c r="F72">
        <v>95</v>
      </c>
      <c r="G72">
        <v>80</v>
      </c>
      <c r="H72">
        <v>119353.3</v>
      </c>
      <c r="I72">
        <v>0</v>
      </c>
      <c r="J72">
        <v>0</v>
      </c>
      <c r="K72" t="s">
        <v>9597</v>
      </c>
    </row>
    <row r="73" spans="1:11" x14ac:dyDescent="0.2">
      <c r="A73" t="s">
        <v>13</v>
      </c>
      <c r="B73" t="s">
        <v>3594</v>
      </c>
      <c r="C73" t="s">
        <v>31394</v>
      </c>
      <c r="D73">
        <v>-25.771767000000001</v>
      </c>
      <c r="E73">
        <v>28.198668000000001</v>
      </c>
      <c r="F73">
        <v>96</v>
      </c>
      <c r="G73">
        <v>80</v>
      </c>
      <c r="H73">
        <v>119353.3</v>
      </c>
      <c r="I73">
        <v>0</v>
      </c>
      <c r="J73">
        <v>0</v>
      </c>
      <c r="K73" t="s">
        <v>9597</v>
      </c>
    </row>
    <row r="74" spans="1:11" x14ac:dyDescent="0.2">
      <c r="A74" t="s">
        <v>13</v>
      </c>
      <c r="B74" t="s">
        <v>3594</v>
      </c>
      <c r="C74" t="s">
        <v>31395</v>
      </c>
      <c r="D74">
        <v>-25.771533999999999</v>
      </c>
      <c r="E74">
        <v>28.198566</v>
      </c>
      <c r="F74">
        <v>97</v>
      </c>
      <c r="G74">
        <v>80</v>
      </c>
      <c r="H74">
        <v>119353.4</v>
      </c>
      <c r="I74">
        <v>0</v>
      </c>
      <c r="J74">
        <v>0</v>
      </c>
      <c r="K74" t="s">
        <v>9597</v>
      </c>
    </row>
    <row r="75" spans="1:11" x14ac:dyDescent="0.2">
      <c r="A75" t="s">
        <v>3589</v>
      </c>
      <c r="B75" t="s">
        <v>3594</v>
      </c>
      <c r="C75" t="s">
        <v>31396</v>
      </c>
      <c r="D75">
        <v>-25.770367</v>
      </c>
      <c r="E75">
        <v>28.197783000000001</v>
      </c>
      <c r="F75">
        <v>113</v>
      </c>
      <c r="G75">
        <v>80</v>
      </c>
      <c r="H75">
        <v>119353.5</v>
      </c>
      <c r="I75">
        <v>0</v>
      </c>
      <c r="J75">
        <v>0</v>
      </c>
      <c r="K75" t="s">
        <v>9597</v>
      </c>
    </row>
    <row r="76" spans="1:11" x14ac:dyDescent="0.2">
      <c r="A76" t="s">
        <v>3589</v>
      </c>
      <c r="B76" t="s">
        <v>3594</v>
      </c>
      <c r="C76" t="s">
        <v>31397</v>
      </c>
      <c r="D76">
        <v>-25.767099000000002</v>
      </c>
      <c r="E76">
        <v>28.195350999999999</v>
      </c>
      <c r="F76">
        <v>118</v>
      </c>
      <c r="G76">
        <v>60</v>
      </c>
      <c r="H76">
        <v>119353.9</v>
      </c>
      <c r="I76">
        <v>0</v>
      </c>
      <c r="J76">
        <v>0</v>
      </c>
      <c r="K76" t="s">
        <v>9597</v>
      </c>
    </row>
    <row r="77" spans="1:11" x14ac:dyDescent="0.2">
      <c r="A77" t="s">
        <v>3589</v>
      </c>
      <c r="B77" t="s">
        <v>3594</v>
      </c>
      <c r="C77" t="s">
        <v>31398</v>
      </c>
      <c r="D77">
        <v>-25.766251</v>
      </c>
      <c r="E77">
        <v>28.195066000000001</v>
      </c>
      <c r="F77">
        <v>113</v>
      </c>
      <c r="G77">
        <v>60</v>
      </c>
      <c r="H77">
        <v>119354</v>
      </c>
      <c r="I77">
        <v>0</v>
      </c>
      <c r="J77">
        <v>0</v>
      </c>
      <c r="K77" t="s">
        <v>9597</v>
      </c>
    </row>
    <row r="78" spans="1:11" x14ac:dyDescent="0.2">
      <c r="A78" t="s">
        <v>13</v>
      </c>
      <c r="B78" t="s">
        <v>3594</v>
      </c>
      <c r="C78" t="s">
        <v>31399</v>
      </c>
      <c r="D78">
        <v>-25.763432999999999</v>
      </c>
      <c r="E78">
        <v>28.194799</v>
      </c>
      <c r="F78">
        <v>99</v>
      </c>
      <c r="G78">
        <v>70</v>
      </c>
      <c r="H78">
        <v>119354.4</v>
      </c>
      <c r="I78">
        <v>0</v>
      </c>
      <c r="J78">
        <v>0</v>
      </c>
      <c r="K78" t="s">
        <v>23706</v>
      </c>
    </row>
    <row r="79" spans="1:11" x14ac:dyDescent="0.2">
      <c r="A79" t="s">
        <v>13</v>
      </c>
      <c r="B79" t="s">
        <v>3594</v>
      </c>
      <c r="C79" t="s">
        <v>31400</v>
      </c>
      <c r="D79">
        <v>-25.763183999999999</v>
      </c>
      <c r="E79">
        <v>28.194700000000001</v>
      </c>
      <c r="F79">
        <v>99</v>
      </c>
      <c r="G79">
        <v>70</v>
      </c>
      <c r="H79">
        <v>119354.4</v>
      </c>
      <c r="I79">
        <v>0</v>
      </c>
      <c r="J79">
        <v>0</v>
      </c>
      <c r="K79" t="s">
        <v>23706</v>
      </c>
    </row>
    <row r="80" spans="1:11" x14ac:dyDescent="0.2">
      <c r="A80" t="s">
        <v>3589</v>
      </c>
      <c r="B80" t="s">
        <v>3594</v>
      </c>
      <c r="C80" t="s">
        <v>31401</v>
      </c>
      <c r="D80">
        <v>-25.761832999999999</v>
      </c>
      <c r="E80">
        <v>28.193916000000002</v>
      </c>
      <c r="F80">
        <v>88</v>
      </c>
      <c r="G80">
        <v>70</v>
      </c>
      <c r="H80">
        <v>119354.5</v>
      </c>
      <c r="I80">
        <v>0</v>
      </c>
      <c r="J80">
        <v>0</v>
      </c>
      <c r="K80" t="s">
        <v>23706</v>
      </c>
    </row>
    <row r="81" spans="1:11" x14ac:dyDescent="0.2">
      <c r="A81" t="s">
        <v>3589</v>
      </c>
      <c r="B81" t="s">
        <v>3594</v>
      </c>
      <c r="C81" t="s">
        <v>31402</v>
      </c>
      <c r="D81">
        <v>-25.761683000000001</v>
      </c>
      <c r="E81">
        <v>28.193783</v>
      </c>
      <c r="F81">
        <v>79</v>
      </c>
      <c r="G81">
        <v>70</v>
      </c>
      <c r="H81">
        <v>119354.6</v>
      </c>
      <c r="I81">
        <v>0</v>
      </c>
      <c r="J81">
        <v>0</v>
      </c>
      <c r="K81" t="s">
        <v>23706</v>
      </c>
    </row>
    <row r="82" spans="1:11" x14ac:dyDescent="0.2">
      <c r="A82" t="s">
        <v>13</v>
      </c>
      <c r="B82" t="s">
        <v>3594</v>
      </c>
      <c r="C82" t="s">
        <v>31403</v>
      </c>
      <c r="D82">
        <v>-25.761483999999999</v>
      </c>
      <c r="E82">
        <v>28.193398999999999</v>
      </c>
      <c r="F82">
        <v>81</v>
      </c>
      <c r="G82">
        <v>70</v>
      </c>
      <c r="H82">
        <v>119354.6</v>
      </c>
      <c r="I82">
        <v>0</v>
      </c>
      <c r="J82">
        <v>0</v>
      </c>
      <c r="K82" t="s">
        <v>23706</v>
      </c>
    </row>
    <row r="83" spans="1:11" x14ac:dyDescent="0.2">
      <c r="B83" t="s">
        <v>3594</v>
      </c>
      <c r="C83" t="s">
        <v>31404</v>
      </c>
      <c r="D83">
        <v>-25.761116000000001</v>
      </c>
      <c r="E83">
        <v>28.192450000000001</v>
      </c>
      <c r="F83">
        <v>68</v>
      </c>
      <c r="G83">
        <v>70</v>
      </c>
      <c r="H83">
        <v>119354.7</v>
      </c>
      <c r="I83">
        <v>0</v>
      </c>
      <c r="J83">
        <v>0</v>
      </c>
      <c r="K83" t="s">
        <v>23706</v>
      </c>
    </row>
    <row r="84" spans="1:11" x14ac:dyDescent="0.2">
      <c r="B84" t="s">
        <v>3594</v>
      </c>
      <c r="C84" t="s">
        <v>31405</v>
      </c>
      <c r="D84">
        <v>-25.760999999999999</v>
      </c>
      <c r="E84">
        <v>28.192316000000002</v>
      </c>
      <c r="F84">
        <v>70</v>
      </c>
      <c r="G84">
        <v>70</v>
      </c>
      <c r="H84">
        <v>119354.7</v>
      </c>
      <c r="I84">
        <v>0</v>
      </c>
      <c r="J84">
        <v>0</v>
      </c>
      <c r="K84" t="s">
        <v>23706</v>
      </c>
    </row>
    <row r="85" spans="1:11" x14ac:dyDescent="0.2">
      <c r="A85" t="s">
        <v>3589</v>
      </c>
      <c r="B85" t="s">
        <v>3594</v>
      </c>
      <c r="C85" t="s">
        <v>31406</v>
      </c>
      <c r="D85">
        <v>-25.7607</v>
      </c>
      <c r="E85">
        <v>28.192083</v>
      </c>
      <c r="F85">
        <v>72</v>
      </c>
      <c r="G85">
        <v>70</v>
      </c>
      <c r="H85">
        <v>119354.8</v>
      </c>
      <c r="I85">
        <v>0</v>
      </c>
      <c r="J85">
        <v>0</v>
      </c>
      <c r="K85" t="s">
        <v>23706</v>
      </c>
    </row>
    <row r="86" spans="1:11" x14ac:dyDescent="0.2">
      <c r="A86" t="s">
        <v>3589</v>
      </c>
      <c r="B86" t="s">
        <v>3594</v>
      </c>
      <c r="C86" t="s">
        <v>31407</v>
      </c>
      <c r="D86">
        <v>-25.760166000000002</v>
      </c>
      <c r="E86">
        <v>28.191866000000001</v>
      </c>
      <c r="F86">
        <v>78</v>
      </c>
      <c r="G86">
        <v>70</v>
      </c>
      <c r="H86">
        <v>119354.8</v>
      </c>
      <c r="I86">
        <v>0</v>
      </c>
      <c r="J86">
        <v>0</v>
      </c>
      <c r="K86" t="s">
        <v>23706</v>
      </c>
    </row>
    <row r="87" spans="1:11" x14ac:dyDescent="0.2">
      <c r="B87" t="s">
        <v>3594</v>
      </c>
      <c r="C87" t="s">
        <v>31408</v>
      </c>
      <c r="D87">
        <v>-25.759167000000001</v>
      </c>
      <c r="E87">
        <v>28.191500000000001</v>
      </c>
      <c r="F87">
        <v>65</v>
      </c>
      <c r="G87">
        <v>70</v>
      </c>
      <c r="H87">
        <v>119355</v>
      </c>
      <c r="I87">
        <v>0</v>
      </c>
      <c r="J87">
        <v>0</v>
      </c>
      <c r="K87" t="s">
        <v>23706</v>
      </c>
    </row>
    <row r="88" spans="1:11" x14ac:dyDescent="0.2">
      <c r="A88" t="s">
        <v>12</v>
      </c>
      <c r="B88" t="s">
        <v>3594</v>
      </c>
      <c r="C88" t="s">
        <v>31409</v>
      </c>
      <c r="D88">
        <v>-25.756848999999999</v>
      </c>
      <c r="E88">
        <v>28.189983000000002</v>
      </c>
      <c r="F88">
        <v>26</v>
      </c>
      <c r="G88">
        <v>70</v>
      </c>
      <c r="H88">
        <v>119355.3</v>
      </c>
      <c r="I88">
        <v>0</v>
      </c>
      <c r="J88">
        <v>0</v>
      </c>
      <c r="K88" t="s">
        <v>23706</v>
      </c>
    </row>
    <row r="89" spans="1:11" x14ac:dyDescent="0.2">
      <c r="B89" t="s">
        <v>3594</v>
      </c>
      <c r="C89" t="s">
        <v>31410</v>
      </c>
      <c r="D89">
        <v>-25.756767</v>
      </c>
      <c r="E89">
        <v>28.189899</v>
      </c>
      <c r="F89">
        <v>0</v>
      </c>
      <c r="G89">
        <v>70</v>
      </c>
      <c r="H89">
        <v>119355.3</v>
      </c>
      <c r="I89">
        <v>0</v>
      </c>
      <c r="J89">
        <v>0</v>
      </c>
      <c r="K89" t="s">
        <v>23706</v>
      </c>
    </row>
    <row r="90" spans="1:11" x14ac:dyDescent="0.2">
      <c r="B90" t="s">
        <v>3594</v>
      </c>
      <c r="C90" t="s">
        <v>31411</v>
      </c>
      <c r="D90">
        <v>-25.756651000000002</v>
      </c>
      <c r="E90">
        <v>28.189751000000001</v>
      </c>
      <c r="F90">
        <v>11</v>
      </c>
      <c r="G90">
        <v>70</v>
      </c>
      <c r="H90">
        <v>119355.3</v>
      </c>
      <c r="I90">
        <v>0</v>
      </c>
      <c r="J90">
        <v>0</v>
      </c>
      <c r="K90" t="s">
        <v>1077</v>
      </c>
    </row>
    <row r="91" spans="1:11" x14ac:dyDescent="0.2">
      <c r="B91" t="s">
        <v>3594</v>
      </c>
      <c r="C91" t="s">
        <v>31412</v>
      </c>
      <c r="D91">
        <v>-25.756633999999998</v>
      </c>
      <c r="E91">
        <v>28.189599999999999</v>
      </c>
      <c r="F91">
        <v>0</v>
      </c>
      <c r="G91">
        <v>70</v>
      </c>
      <c r="H91">
        <v>119355.3</v>
      </c>
      <c r="I91">
        <v>0</v>
      </c>
      <c r="J91">
        <v>0</v>
      </c>
      <c r="K91" t="s">
        <v>1077</v>
      </c>
    </row>
    <row r="92" spans="1:11" x14ac:dyDescent="0.2">
      <c r="B92" t="s">
        <v>3594</v>
      </c>
      <c r="C92" t="s">
        <v>1159</v>
      </c>
      <c r="D92">
        <v>-25.756633999999998</v>
      </c>
      <c r="E92">
        <v>28.189599999999999</v>
      </c>
      <c r="F92">
        <v>0</v>
      </c>
      <c r="G92">
        <v>70</v>
      </c>
      <c r="H92">
        <v>119355.3</v>
      </c>
      <c r="I92">
        <v>0</v>
      </c>
      <c r="J92">
        <v>0</v>
      </c>
      <c r="K92" t="s">
        <v>107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dimension ref="A1:L3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62</v>
      </c>
      <c r="D2">
        <v>-25.756633999999998</v>
      </c>
      <c r="E2">
        <v>28.189599999999999</v>
      </c>
      <c r="F2">
        <v>0</v>
      </c>
      <c r="G2">
        <v>70</v>
      </c>
      <c r="H2">
        <v>119355.3</v>
      </c>
      <c r="I2">
        <v>0</v>
      </c>
      <c r="J2">
        <v>0</v>
      </c>
      <c r="K2" t="s">
        <v>1077</v>
      </c>
    </row>
    <row r="3" spans="1:12" x14ac:dyDescent="0.2">
      <c r="B3" t="s">
        <v>3594</v>
      </c>
      <c r="C3" t="s">
        <v>31413</v>
      </c>
      <c r="D3">
        <v>-25.756682999999999</v>
      </c>
      <c r="E3">
        <v>28.189050999999999</v>
      </c>
      <c r="F3">
        <v>0</v>
      </c>
      <c r="G3">
        <v>70</v>
      </c>
      <c r="H3">
        <v>119355.4</v>
      </c>
      <c r="I3">
        <v>0</v>
      </c>
      <c r="J3">
        <v>0</v>
      </c>
      <c r="K3" t="s">
        <v>1077</v>
      </c>
    </row>
    <row r="4" spans="1:12" x14ac:dyDescent="0.2">
      <c r="B4" t="s">
        <v>3594</v>
      </c>
      <c r="C4" t="s">
        <v>31414</v>
      </c>
      <c r="D4">
        <v>-25.756651000000002</v>
      </c>
      <c r="E4">
        <v>28.188967000000002</v>
      </c>
      <c r="F4">
        <v>20</v>
      </c>
      <c r="G4">
        <v>60</v>
      </c>
      <c r="H4">
        <v>119355.4</v>
      </c>
      <c r="I4">
        <v>0</v>
      </c>
      <c r="J4">
        <v>0</v>
      </c>
      <c r="K4" t="s">
        <v>23714</v>
      </c>
    </row>
    <row r="5" spans="1:12" x14ac:dyDescent="0.2">
      <c r="A5" t="s">
        <v>13</v>
      </c>
      <c r="B5" t="s">
        <v>3594</v>
      </c>
      <c r="C5" t="s">
        <v>31415</v>
      </c>
      <c r="D5">
        <v>-25.756599000000001</v>
      </c>
      <c r="E5">
        <v>28.188932000000001</v>
      </c>
      <c r="F5">
        <v>26</v>
      </c>
      <c r="G5">
        <v>60</v>
      </c>
      <c r="H5">
        <v>119355.4</v>
      </c>
      <c r="I5">
        <v>0</v>
      </c>
      <c r="J5">
        <v>0</v>
      </c>
      <c r="K5" t="s">
        <v>23714</v>
      </c>
    </row>
    <row r="6" spans="1:12" x14ac:dyDescent="0.2">
      <c r="B6" t="s">
        <v>3594</v>
      </c>
      <c r="C6" t="s">
        <v>31416</v>
      </c>
      <c r="D6">
        <v>-25.756516999999999</v>
      </c>
      <c r="E6">
        <v>28.1889</v>
      </c>
      <c r="F6">
        <v>33</v>
      </c>
      <c r="G6">
        <v>60</v>
      </c>
      <c r="H6">
        <v>119355.4</v>
      </c>
      <c r="I6">
        <v>0</v>
      </c>
      <c r="J6">
        <v>0</v>
      </c>
      <c r="K6" t="s">
        <v>23714</v>
      </c>
    </row>
    <row r="7" spans="1:12" x14ac:dyDescent="0.2">
      <c r="A7" t="s">
        <v>3642</v>
      </c>
      <c r="B7" t="s">
        <v>3594</v>
      </c>
      <c r="C7" t="s">
        <v>31417</v>
      </c>
      <c r="D7">
        <v>-25.756149000000001</v>
      </c>
      <c r="E7">
        <v>28.188832999999999</v>
      </c>
      <c r="F7">
        <v>67</v>
      </c>
      <c r="G7">
        <v>60</v>
      </c>
      <c r="H7">
        <v>119355.4</v>
      </c>
      <c r="I7">
        <v>0</v>
      </c>
      <c r="J7">
        <v>0</v>
      </c>
      <c r="K7" t="s">
        <v>23714</v>
      </c>
    </row>
    <row r="8" spans="1:12" x14ac:dyDescent="0.2">
      <c r="B8" t="s">
        <v>3594</v>
      </c>
      <c r="C8" t="s">
        <v>31418</v>
      </c>
      <c r="D8">
        <v>-25.755251000000001</v>
      </c>
      <c r="E8">
        <v>28.188849999999999</v>
      </c>
      <c r="F8">
        <v>15</v>
      </c>
      <c r="G8">
        <v>70</v>
      </c>
      <c r="H8">
        <v>119355.5</v>
      </c>
      <c r="I8">
        <v>0</v>
      </c>
      <c r="J8">
        <v>0</v>
      </c>
      <c r="K8" t="s">
        <v>23697</v>
      </c>
    </row>
    <row r="9" spans="1:12" x14ac:dyDescent="0.2">
      <c r="A9" t="s">
        <v>3642</v>
      </c>
      <c r="B9" t="s">
        <v>3594</v>
      </c>
      <c r="C9" t="s">
        <v>31419</v>
      </c>
      <c r="D9">
        <v>-25.755184</v>
      </c>
      <c r="E9">
        <v>28.189050999999999</v>
      </c>
      <c r="F9">
        <v>35</v>
      </c>
      <c r="G9">
        <v>70</v>
      </c>
      <c r="H9">
        <v>119355.5</v>
      </c>
      <c r="I9">
        <v>0</v>
      </c>
      <c r="J9">
        <v>0</v>
      </c>
      <c r="K9" t="s">
        <v>23697</v>
      </c>
    </row>
    <row r="10" spans="1:12" x14ac:dyDescent="0.2">
      <c r="A10" t="s">
        <v>3642</v>
      </c>
      <c r="B10" t="s">
        <v>3594</v>
      </c>
      <c r="C10" t="s">
        <v>31420</v>
      </c>
      <c r="D10">
        <v>-25.75515</v>
      </c>
      <c r="E10">
        <v>28.189216999999999</v>
      </c>
      <c r="F10">
        <v>46</v>
      </c>
      <c r="G10">
        <v>70</v>
      </c>
      <c r="H10">
        <v>119355.6</v>
      </c>
      <c r="I10">
        <v>0</v>
      </c>
      <c r="J10">
        <v>0</v>
      </c>
      <c r="K10" t="s">
        <v>23697</v>
      </c>
    </row>
    <row r="11" spans="1:12" x14ac:dyDescent="0.2">
      <c r="A11" t="s">
        <v>3642</v>
      </c>
      <c r="B11" t="s">
        <v>3594</v>
      </c>
      <c r="C11" t="s">
        <v>31421</v>
      </c>
      <c r="D11">
        <v>-25.755168999999999</v>
      </c>
      <c r="E11">
        <v>28.189416999999999</v>
      </c>
      <c r="F11">
        <v>57</v>
      </c>
      <c r="G11">
        <v>70</v>
      </c>
      <c r="H11">
        <v>119355.6</v>
      </c>
      <c r="I11">
        <v>0</v>
      </c>
      <c r="J11">
        <v>0</v>
      </c>
      <c r="K11" t="s">
        <v>23697</v>
      </c>
    </row>
    <row r="12" spans="1:12" x14ac:dyDescent="0.2">
      <c r="A12" t="s">
        <v>12</v>
      </c>
      <c r="B12" t="s">
        <v>3594</v>
      </c>
      <c r="C12" t="s">
        <v>31422</v>
      </c>
      <c r="D12">
        <v>-25.754967000000001</v>
      </c>
      <c r="E12">
        <v>28.1936</v>
      </c>
      <c r="F12">
        <v>0</v>
      </c>
      <c r="G12">
        <v>70</v>
      </c>
      <c r="H12">
        <v>119356</v>
      </c>
      <c r="I12">
        <v>0</v>
      </c>
      <c r="J12">
        <v>0</v>
      </c>
      <c r="K12" t="s">
        <v>23697</v>
      </c>
    </row>
    <row r="13" spans="1:12" x14ac:dyDescent="0.2">
      <c r="A13" t="s">
        <v>3642</v>
      </c>
      <c r="B13" t="s">
        <v>3594</v>
      </c>
      <c r="C13" t="s">
        <v>31423</v>
      </c>
      <c r="D13">
        <v>-25.754916999999999</v>
      </c>
      <c r="E13">
        <v>28.194182999999999</v>
      </c>
      <c r="F13">
        <v>58</v>
      </c>
      <c r="G13">
        <v>70</v>
      </c>
      <c r="H13">
        <v>119356</v>
      </c>
      <c r="I13">
        <v>0</v>
      </c>
      <c r="J13">
        <v>0</v>
      </c>
      <c r="K13" t="s">
        <v>23697</v>
      </c>
    </row>
    <row r="14" spans="1:12" x14ac:dyDescent="0.2">
      <c r="A14" t="s">
        <v>13</v>
      </c>
      <c r="B14" t="s">
        <v>3594</v>
      </c>
      <c r="C14" t="s">
        <v>31424</v>
      </c>
      <c r="D14">
        <v>-25.754850000000001</v>
      </c>
      <c r="E14">
        <v>28.196183999999999</v>
      </c>
      <c r="F14">
        <v>23</v>
      </c>
      <c r="G14">
        <v>60</v>
      </c>
      <c r="H14">
        <v>119356.2</v>
      </c>
      <c r="I14">
        <v>0</v>
      </c>
      <c r="J14">
        <v>0</v>
      </c>
      <c r="K14" t="s">
        <v>19840</v>
      </c>
    </row>
    <row r="15" spans="1:12" x14ac:dyDescent="0.2">
      <c r="A15" t="s">
        <v>13</v>
      </c>
      <c r="B15" t="s">
        <v>3594</v>
      </c>
      <c r="C15" t="s">
        <v>31425</v>
      </c>
      <c r="D15">
        <v>-25.754916999999999</v>
      </c>
      <c r="E15">
        <v>28.196217000000001</v>
      </c>
      <c r="F15">
        <v>22</v>
      </c>
      <c r="G15">
        <v>60</v>
      </c>
      <c r="H15">
        <v>119356.2</v>
      </c>
      <c r="I15">
        <v>0</v>
      </c>
      <c r="J15">
        <v>0</v>
      </c>
      <c r="K15" t="s">
        <v>19840</v>
      </c>
    </row>
    <row r="16" spans="1:12" x14ac:dyDescent="0.2">
      <c r="B16" t="s">
        <v>3594</v>
      </c>
      <c r="C16" t="s">
        <v>31426</v>
      </c>
      <c r="D16">
        <v>-25.755051000000002</v>
      </c>
      <c r="E16">
        <v>28.196383000000001</v>
      </c>
      <c r="F16">
        <v>12</v>
      </c>
      <c r="G16">
        <v>20</v>
      </c>
      <c r="H16">
        <v>119356.3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31427</v>
      </c>
      <c r="D17">
        <v>-25.754867999999998</v>
      </c>
      <c r="E17">
        <v>28.196417</v>
      </c>
      <c r="F17">
        <v>6</v>
      </c>
      <c r="G17">
        <v>20</v>
      </c>
      <c r="H17">
        <v>119356.3</v>
      </c>
      <c r="I17">
        <v>0</v>
      </c>
      <c r="J17">
        <v>0</v>
      </c>
      <c r="K17" t="s">
        <v>38</v>
      </c>
    </row>
    <row r="18" spans="1:11" x14ac:dyDescent="0.2">
      <c r="B18" t="s">
        <v>3594</v>
      </c>
      <c r="C18" t="s">
        <v>31428</v>
      </c>
      <c r="D18">
        <v>-25.754833000000001</v>
      </c>
      <c r="E18">
        <v>28.196315999999999</v>
      </c>
      <c r="F18">
        <v>18</v>
      </c>
      <c r="G18">
        <v>70</v>
      </c>
      <c r="H18">
        <v>119356.3</v>
      </c>
      <c r="I18">
        <v>0</v>
      </c>
      <c r="J18">
        <v>0</v>
      </c>
      <c r="K18" t="s">
        <v>23697</v>
      </c>
    </row>
    <row r="19" spans="1:11" x14ac:dyDescent="0.2">
      <c r="B19" t="s">
        <v>3594</v>
      </c>
      <c r="C19" t="s">
        <v>31429</v>
      </c>
      <c r="D19">
        <v>-25.754867999999998</v>
      </c>
      <c r="E19">
        <v>28.196165000000001</v>
      </c>
      <c r="F19">
        <v>16</v>
      </c>
      <c r="G19">
        <v>60</v>
      </c>
      <c r="H19">
        <v>119356.3</v>
      </c>
      <c r="I19">
        <v>0</v>
      </c>
      <c r="J19">
        <v>0</v>
      </c>
      <c r="K19" t="s">
        <v>19840</v>
      </c>
    </row>
    <row r="20" spans="1:11" x14ac:dyDescent="0.2">
      <c r="B20" t="s">
        <v>3594</v>
      </c>
      <c r="C20" t="s">
        <v>31430</v>
      </c>
      <c r="D20">
        <v>-25.754950000000001</v>
      </c>
      <c r="E20">
        <v>28.196133</v>
      </c>
      <c r="F20">
        <v>20</v>
      </c>
      <c r="G20">
        <v>60</v>
      </c>
      <c r="H20">
        <v>119356.3</v>
      </c>
      <c r="I20">
        <v>0</v>
      </c>
      <c r="J20">
        <v>0</v>
      </c>
      <c r="K20" t="s">
        <v>19840</v>
      </c>
    </row>
    <row r="21" spans="1:11" x14ac:dyDescent="0.2">
      <c r="B21" t="s">
        <v>3594</v>
      </c>
      <c r="C21" t="s">
        <v>31431</v>
      </c>
      <c r="D21">
        <v>-25.755116999999998</v>
      </c>
      <c r="E21">
        <v>28.196133</v>
      </c>
      <c r="F21">
        <v>33</v>
      </c>
      <c r="G21">
        <v>60</v>
      </c>
      <c r="H21">
        <v>119356.3</v>
      </c>
      <c r="I21">
        <v>0</v>
      </c>
      <c r="J21">
        <v>0</v>
      </c>
      <c r="K21" t="s">
        <v>19840</v>
      </c>
    </row>
    <row r="22" spans="1:11" x14ac:dyDescent="0.2">
      <c r="A22" t="s">
        <v>3642</v>
      </c>
      <c r="B22" t="s">
        <v>3594</v>
      </c>
      <c r="C22" t="s">
        <v>31432</v>
      </c>
      <c r="D22">
        <v>-25.755568</v>
      </c>
      <c r="E22">
        <v>28.196199</v>
      </c>
      <c r="F22">
        <v>62</v>
      </c>
      <c r="G22">
        <v>60</v>
      </c>
      <c r="H22">
        <v>119356.4</v>
      </c>
      <c r="I22">
        <v>0</v>
      </c>
      <c r="J22">
        <v>0</v>
      </c>
      <c r="K22" t="s">
        <v>19840</v>
      </c>
    </row>
    <row r="23" spans="1:11" x14ac:dyDescent="0.2">
      <c r="A23" t="s">
        <v>3589</v>
      </c>
      <c r="B23" t="s">
        <v>3594</v>
      </c>
      <c r="C23" t="s">
        <v>31433</v>
      </c>
      <c r="D23">
        <v>-25.758699</v>
      </c>
      <c r="E23">
        <v>28.196149999999999</v>
      </c>
      <c r="F23">
        <v>99</v>
      </c>
      <c r="G23">
        <v>60</v>
      </c>
      <c r="H23">
        <v>119356.7</v>
      </c>
      <c r="I23">
        <v>0</v>
      </c>
      <c r="J23">
        <v>0</v>
      </c>
      <c r="K23" t="s">
        <v>19840</v>
      </c>
    </row>
    <row r="24" spans="1:11" x14ac:dyDescent="0.2">
      <c r="A24" t="s">
        <v>13</v>
      </c>
      <c r="B24" t="s">
        <v>3594</v>
      </c>
      <c r="C24" t="s">
        <v>31434</v>
      </c>
      <c r="D24">
        <v>-25.759150000000002</v>
      </c>
      <c r="E24">
        <v>28.196051000000001</v>
      </c>
      <c r="F24">
        <v>90</v>
      </c>
      <c r="G24">
        <v>60</v>
      </c>
      <c r="H24">
        <v>119356.8</v>
      </c>
      <c r="I24">
        <v>0</v>
      </c>
      <c r="J24">
        <v>0</v>
      </c>
      <c r="K24" t="s">
        <v>19840</v>
      </c>
    </row>
    <row r="25" spans="1:11" x14ac:dyDescent="0.2">
      <c r="A25" t="s">
        <v>13</v>
      </c>
      <c r="B25" t="s">
        <v>3594</v>
      </c>
      <c r="C25" t="s">
        <v>31435</v>
      </c>
      <c r="D25">
        <v>-25.759384000000001</v>
      </c>
      <c r="E25">
        <v>28.195967</v>
      </c>
      <c r="F25">
        <v>94</v>
      </c>
      <c r="G25">
        <v>60</v>
      </c>
      <c r="H25">
        <v>119356.8</v>
      </c>
      <c r="I25">
        <v>0</v>
      </c>
      <c r="J25">
        <v>0</v>
      </c>
      <c r="K25" t="s">
        <v>19840</v>
      </c>
    </row>
    <row r="26" spans="1:11" x14ac:dyDescent="0.2">
      <c r="A26" t="s">
        <v>13</v>
      </c>
      <c r="B26" t="s">
        <v>3594</v>
      </c>
      <c r="C26" t="s">
        <v>31436</v>
      </c>
      <c r="D26">
        <v>-25.759817000000002</v>
      </c>
      <c r="E26">
        <v>28.195682999999999</v>
      </c>
      <c r="F26">
        <v>101</v>
      </c>
      <c r="G26">
        <v>60</v>
      </c>
      <c r="H26">
        <v>119356.8</v>
      </c>
      <c r="I26">
        <v>0</v>
      </c>
      <c r="J26">
        <v>0</v>
      </c>
      <c r="K26" t="s">
        <v>19840</v>
      </c>
    </row>
    <row r="27" spans="1:11" x14ac:dyDescent="0.2">
      <c r="A27" t="s">
        <v>13</v>
      </c>
      <c r="B27" t="s">
        <v>3594</v>
      </c>
      <c r="C27" t="s">
        <v>31437</v>
      </c>
      <c r="D27">
        <v>-25.760632999999999</v>
      </c>
      <c r="E27">
        <v>28.195232000000001</v>
      </c>
      <c r="F27">
        <v>85</v>
      </c>
      <c r="G27">
        <v>70</v>
      </c>
      <c r="H27">
        <v>119356.9</v>
      </c>
      <c r="I27">
        <v>0</v>
      </c>
      <c r="J27">
        <v>0</v>
      </c>
      <c r="K27" t="s">
        <v>9597</v>
      </c>
    </row>
    <row r="28" spans="1:11" x14ac:dyDescent="0.2">
      <c r="A28" t="s">
        <v>13</v>
      </c>
      <c r="B28" t="s">
        <v>3594</v>
      </c>
      <c r="C28" t="s">
        <v>31438</v>
      </c>
      <c r="D28">
        <v>-25.760833999999999</v>
      </c>
      <c r="E28">
        <v>28.195183</v>
      </c>
      <c r="F28">
        <v>82</v>
      </c>
      <c r="G28">
        <v>70</v>
      </c>
      <c r="H28">
        <v>119357</v>
      </c>
      <c r="I28">
        <v>0</v>
      </c>
      <c r="J28">
        <v>0</v>
      </c>
      <c r="K28" t="s">
        <v>9597</v>
      </c>
    </row>
    <row r="29" spans="1:11" x14ac:dyDescent="0.2">
      <c r="A29" t="s">
        <v>3642</v>
      </c>
      <c r="B29" t="s">
        <v>3594</v>
      </c>
      <c r="C29" t="s">
        <v>31439</v>
      </c>
      <c r="D29">
        <v>-25.762032999999999</v>
      </c>
      <c r="E29">
        <v>28.1952</v>
      </c>
      <c r="F29">
        <v>26</v>
      </c>
      <c r="G29">
        <v>60</v>
      </c>
      <c r="H29">
        <v>119357.1</v>
      </c>
      <c r="I29">
        <v>0</v>
      </c>
      <c r="J29">
        <v>0</v>
      </c>
      <c r="K29" t="s">
        <v>31440</v>
      </c>
    </row>
    <row r="30" spans="1:11" x14ac:dyDescent="0.2">
      <c r="A30" t="s">
        <v>3589</v>
      </c>
      <c r="B30" t="s">
        <v>3594</v>
      </c>
      <c r="C30" t="s">
        <v>31441</v>
      </c>
      <c r="D30">
        <v>-25.766199</v>
      </c>
      <c r="E30">
        <v>28.195284000000001</v>
      </c>
      <c r="F30">
        <v>91</v>
      </c>
      <c r="G30">
        <v>80</v>
      </c>
      <c r="H30">
        <v>119357.6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31442</v>
      </c>
      <c r="D31">
        <v>-25.766884000000001</v>
      </c>
      <c r="E31">
        <v>28.195516999999999</v>
      </c>
      <c r="F31">
        <v>96</v>
      </c>
      <c r="G31">
        <v>80</v>
      </c>
      <c r="H31">
        <v>119357.6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31443</v>
      </c>
      <c r="D32">
        <v>-25.767531999999999</v>
      </c>
      <c r="E32">
        <v>28.195800999999999</v>
      </c>
      <c r="F32">
        <v>100</v>
      </c>
      <c r="G32">
        <v>80</v>
      </c>
      <c r="H32">
        <v>119357.7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31444</v>
      </c>
      <c r="D33">
        <v>-25.768132999999999</v>
      </c>
      <c r="E33">
        <v>28.196400000000001</v>
      </c>
      <c r="F33">
        <v>102</v>
      </c>
      <c r="G33">
        <v>80</v>
      </c>
      <c r="H33">
        <v>119357.8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31445</v>
      </c>
      <c r="D34">
        <v>-25.770866000000002</v>
      </c>
      <c r="E34">
        <v>28.199116</v>
      </c>
      <c r="F34">
        <v>100</v>
      </c>
      <c r="G34">
        <v>80</v>
      </c>
      <c r="H34">
        <v>119358.2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31446</v>
      </c>
      <c r="D35">
        <v>-25.771733999999999</v>
      </c>
      <c r="E35">
        <v>28.199632999999999</v>
      </c>
      <c r="F35">
        <v>94</v>
      </c>
      <c r="G35">
        <v>80</v>
      </c>
      <c r="H35">
        <v>119358.3</v>
      </c>
      <c r="I35">
        <v>0</v>
      </c>
      <c r="J35">
        <v>0</v>
      </c>
      <c r="K35" t="s">
        <v>9597</v>
      </c>
    </row>
    <row r="36" spans="1:11" x14ac:dyDescent="0.2">
      <c r="A36" t="s">
        <v>13</v>
      </c>
      <c r="B36" t="s">
        <v>3594</v>
      </c>
      <c r="C36" t="s">
        <v>31447</v>
      </c>
      <c r="D36">
        <v>-25.77215</v>
      </c>
      <c r="E36">
        <v>28.199766</v>
      </c>
      <c r="F36">
        <v>86</v>
      </c>
      <c r="G36">
        <v>80</v>
      </c>
      <c r="H36">
        <v>119358.39999999999</v>
      </c>
      <c r="I36">
        <v>0</v>
      </c>
      <c r="J36">
        <v>0</v>
      </c>
      <c r="K36" t="s">
        <v>9597</v>
      </c>
    </row>
    <row r="37" spans="1:11" x14ac:dyDescent="0.2">
      <c r="A37" t="s">
        <v>13</v>
      </c>
      <c r="B37" t="s">
        <v>3594</v>
      </c>
      <c r="C37" t="s">
        <v>31448</v>
      </c>
      <c r="D37">
        <v>-25.772349999999999</v>
      </c>
      <c r="E37">
        <v>28.1998</v>
      </c>
      <c r="F37">
        <v>82</v>
      </c>
      <c r="G37">
        <v>80</v>
      </c>
      <c r="H37">
        <v>119358.39999999999</v>
      </c>
      <c r="I37">
        <v>0</v>
      </c>
      <c r="J37">
        <v>0</v>
      </c>
      <c r="K37" t="s">
        <v>9597</v>
      </c>
    </row>
    <row r="38" spans="1:11" x14ac:dyDescent="0.2">
      <c r="B38" t="s">
        <v>3594</v>
      </c>
      <c r="C38" t="s">
        <v>31449</v>
      </c>
      <c r="D38">
        <v>-25.772766000000001</v>
      </c>
      <c r="E38">
        <v>28.199766</v>
      </c>
      <c r="F38">
        <v>70</v>
      </c>
      <c r="G38">
        <v>80</v>
      </c>
      <c r="H38">
        <v>119358.39999999999</v>
      </c>
      <c r="I38">
        <v>0</v>
      </c>
      <c r="J38">
        <v>0</v>
      </c>
      <c r="K38" t="s">
        <v>9597</v>
      </c>
    </row>
    <row r="39" spans="1:11" x14ac:dyDescent="0.2">
      <c r="B39" t="s">
        <v>3594</v>
      </c>
      <c r="C39" t="s">
        <v>31450</v>
      </c>
      <c r="D39">
        <v>-25.773050000000001</v>
      </c>
      <c r="E39">
        <v>28.199733999999999</v>
      </c>
      <c r="F39">
        <v>50</v>
      </c>
      <c r="G39">
        <v>80</v>
      </c>
      <c r="H39">
        <v>119358.5</v>
      </c>
      <c r="I39">
        <v>0</v>
      </c>
      <c r="J39">
        <v>0</v>
      </c>
      <c r="K39" t="s">
        <v>8367</v>
      </c>
    </row>
    <row r="40" spans="1:11" x14ac:dyDescent="0.2">
      <c r="B40" t="s">
        <v>3594</v>
      </c>
      <c r="C40" t="s">
        <v>31451</v>
      </c>
      <c r="D40">
        <v>-25.773266</v>
      </c>
      <c r="E40">
        <v>28.1998</v>
      </c>
      <c r="F40">
        <v>45</v>
      </c>
      <c r="G40">
        <v>80</v>
      </c>
      <c r="H40">
        <v>119358.5</v>
      </c>
      <c r="I40">
        <v>0</v>
      </c>
      <c r="J40">
        <v>0</v>
      </c>
      <c r="K40" t="s">
        <v>8367</v>
      </c>
    </row>
    <row r="41" spans="1:11" x14ac:dyDescent="0.2">
      <c r="B41" t="s">
        <v>3594</v>
      </c>
      <c r="C41" t="s">
        <v>31452</v>
      </c>
      <c r="D41">
        <v>-25.773367</v>
      </c>
      <c r="E41">
        <v>28.1999</v>
      </c>
      <c r="F41">
        <v>48</v>
      </c>
      <c r="G41">
        <v>80</v>
      </c>
      <c r="H41">
        <v>119358.5</v>
      </c>
      <c r="I41">
        <v>0</v>
      </c>
      <c r="J41">
        <v>0</v>
      </c>
      <c r="K41" t="s">
        <v>8367</v>
      </c>
    </row>
    <row r="42" spans="1:11" x14ac:dyDescent="0.2">
      <c r="A42" t="s">
        <v>13</v>
      </c>
      <c r="B42" t="s">
        <v>3594</v>
      </c>
      <c r="C42" t="s">
        <v>31453</v>
      </c>
      <c r="D42">
        <v>-25.773416999999998</v>
      </c>
      <c r="E42">
        <v>28.200016000000002</v>
      </c>
      <c r="F42">
        <v>51</v>
      </c>
      <c r="G42">
        <v>80</v>
      </c>
      <c r="H42">
        <v>119358.5</v>
      </c>
      <c r="I42">
        <v>0</v>
      </c>
      <c r="J42">
        <v>0</v>
      </c>
      <c r="K42" t="s">
        <v>8367</v>
      </c>
    </row>
    <row r="43" spans="1:11" x14ac:dyDescent="0.2">
      <c r="A43" t="s">
        <v>13</v>
      </c>
      <c r="B43" t="s">
        <v>3594</v>
      </c>
      <c r="C43" t="s">
        <v>31454</v>
      </c>
      <c r="D43">
        <v>-25.773451000000001</v>
      </c>
      <c r="E43">
        <v>28.200167</v>
      </c>
      <c r="F43">
        <v>58</v>
      </c>
      <c r="G43">
        <v>70</v>
      </c>
      <c r="H43">
        <v>119358.5</v>
      </c>
      <c r="I43">
        <v>0</v>
      </c>
      <c r="J43">
        <v>0</v>
      </c>
      <c r="K43" t="s">
        <v>8367</v>
      </c>
    </row>
    <row r="44" spans="1:11" x14ac:dyDescent="0.2">
      <c r="B44" t="s">
        <v>3594</v>
      </c>
      <c r="C44" t="s">
        <v>31455</v>
      </c>
      <c r="D44">
        <v>-25.773451000000001</v>
      </c>
      <c r="E44">
        <v>28.200533</v>
      </c>
      <c r="F44">
        <v>70</v>
      </c>
      <c r="G44">
        <v>70</v>
      </c>
      <c r="H44">
        <v>119358.6</v>
      </c>
      <c r="I44">
        <v>0</v>
      </c>
      <c r="J44">
        <v>0</v>
      </c>
      <c r="K44" t="s">
        <v>8367</v>
      </c>
    </row>
    <row r="45" spans="1:11" x14ac:dyDescent="0.2">
      <c r="A45" t="s">
        <v>3589</v>
      </c>
      <c r="B45" t="s">
        <v>3594</v>
      </c>
      <c r="C45" t="s">
        <v>31456</v>
      </c>
      <c r="D45">
        <v>-25.773083</v>
      </c>
      <c r="E45">
        <v>28.203016000000002</v>
      </c>
      <c r="F45">
        <v>101</v>
      </c>
      <c r="G45">
        <v>70</v>
      </c>
      <c r="H45">
        <v>119358.8</v>
      </c>
      <c r="I45">
        <v>0</v>
      </c>
      <c r="J45">
        <v>0</v>
      </c>
      <c r="K45" t="s">
        <v>8367</v>
      </c>
    </row>
    <row r="46" spans="1:11" x14ac:dyDescent="0.2">
      <c r="A46" t="s">
        <v>12</v>
      </c>
      <c r="B46" t="s">
        <v>3594</v>
      </c>
      <c r="C46" t="s">
        <v>31457</v>
      </c>
      <c r="D46">
        <v>-25.771232999999999</v>
      </c>
      <c r="E46">
        <v>28.210217</v>
      </c>
      <c r="F46">
        <v>15</v>
      </c>
      <c r="G46">
        <v>70</v>
      </c>
      <c r="H46">
        <v>119359.6</v>
      </c>
      <c r="I46">
        <v>0</v>
      </c>
      <c r="J46">
        <v>0</v>
      </c>
      <c r="K46" t="s">
        <v>8367</v>
      </c>
    </row>
    <row r="47" spans="1:11" x14ac:dyDescent="0.2">
      <c r="A47" t="s">
        <v>3589</v>
      </c>
      <c r="B47" t="s">
        <v>3594</v>
      </c>
      <c r="C47" t="s">
        <v>31458</v>
      </c>
      <c r="D47">
        <v>-25.770916</v>
      </c>
      <c r="E47">
        <v>28.213083000000001</v>
      </c>
      <c r="F47">
        <v>97</v>
      </c>
      <c r="G47">
        <v>70</v>
      </c>
      <c r="H47">
        <v>119359.9</v>
      </c>
      <c r="I47">
        <v>0</v>
      </c>
      <c r="J47">
        <v>0</v>
      </c>
      <c r="K47" t="s">
        <v>8367</v>
      </c>
    </row>
    <row r="48" spans="1:11" x14ac:dyDescent="0.2">
      <c r="A48" t="s">
        <v>3589</v>
      </c>
      <c r="B48" t="s">
        <v>3594</v>
      </c>
      <c r="C48" t="s">
        <v>31459</v>
      </c>
      <c r="D48">
        <v>-25.771034</v>
      </c>
      <c r="E48">
        <v>28.213799999999999</v>
      </c>
      <c r="F48">
        <v>72</v>
      </c>
      <c r="G48">
        <v>70</v>
      </c>
      <c r="H48">
        <v>119359.9</v>
      </c>
      <c r="I48">
        <v>0</v>
      </c>
      <c r="J48">
        <v>0</v>
      </c>
      <c r="K48" t="s">
        <v>8367</v>
      </c>
    </row>
    <row r="49" spans="1:11" x14ac:dyDescent="0.2">
      <c r="A49" t="s">
        <v>12</v>
      </c>
      <c r="B49" t="s">
        <v>3594</v>
      </c>
      <c r="C49" t="s">
        <v>31460</v>
      </c>
      <c r="D49">
        <v>-25.771166000000001</v>
      </c>
      <c r="E49">
        <v>28.214233</v>
      </c>
      <c r="F49">
        <v>4</v>
      </c>
      <c r="G49">
        <v>70</v>
      </c>
      <c r="H49">
        <v>119360</v>
      </c>
      <c r="I49">
        <v>0</v>
      </c>
      <c r="J49">
        <v>0</v>
      </c>
      <c r="K49" t="s">
        <v>8367</v>
      </c>
    </row>
    <row r="50" spans="1:11" x14ac:dyDescent="0.2">
      <c r="A50" t="s">
        <v>3642</v>
      </c>
      <c r="B50" t="s">
        <v>3594</v>
      </c>
      <c r="C50" t="s">
        <v>31461</v>
      </c>
      <c r="D50">
        <v>-25.771184999999999</v>
      </c>
      <c r="E50">
        <v>28.214300000000001</v>
      </c>
      <c r="F50">
        <v>23</v>
      </c>
      <c r="G50">
        <v>70</v>
      </c>
      <c r="H50">
        <v>119360</v>
      </c>
      <c r="I50">
        <v>0</v>
      </c>
      <c r="J50">
        <v>0</v>
      </c>
      <c r="K50" t="s">
        <v>8367</v>
      </c>
    </row>
    <row r="51" spans="1:11" x14ac:dyDescent="0.2">
      <c r="A51" t="s">
        <v>3642</v>
      </c>
      <c r="B51" t="s">
        <v>3594</v>
      </c>
      <c r="C51" t="s">
        <v>31462</v>
      </c>
      <c r="D51">
        <v>-25.7712</v>
      </c>
      <c r="E51">
        <v>28.214383999999999</v>
      </c>
      <c r="F51">
        <v>35</v>
      </c>
      <c r="G51">
        <v>70</v>
      </c>
      <c r="H51">
        <v>119360</v>
      </c>
      <c r="I51">
        <v>0</v>
      </c>
      <c r="J51">
        <v>0</v>
      </c>
      <c r="K51" t="s">
        <v>8367</v>
      </c>
    </row>
    <row r="52" spans="1:11" x14ac:dyDescent="0.2">
      <c r="A52" t="s">
        <v>12</v>
      </c>
      <c r="B52" t="s">
        <v>3594</v>
      </c>
      <c r="C52" t="s">
        <v>31463</v>
      </c>
      <c r="D52">
        <v>-25.771749</v>
      </c>
      <c r="E52">
        <v>28.216366000000001</v>
      </c>
      <c r="F52">
        <v>6</v>
      </c>
      <c r="G52">
        <v>70</v>
      </c>
      <c r="H52">
        <v>119360.2</v>
      </c>
      <c r="I52">
        <v>0</v>
      </c>
      <c r="J52">
        <v>0</v>
      </c>
      <c r="K52" t="s">
        <v>8367</v>
      </c>
    </row>
    <row r="53" spans="1:11" x14ac:dyDescent="0.2">
      <c r="A53" t="s">
        <v>3589</v>
      </c>
      <c r="B53" t="s">
        <v>3594</v>
      </c>
      <c r="C53" t="s">
        <v>31464</v>
      </c>
      <c r="D53">
        <v>-25.773399000000001</v>
      </c>
      <c r="E53">
        <v>28.222300000000001</v>
      </c>
      <c r="F53">
        <v>89</v>
      </c>
      <c r="G53">
        <v>70</v>
      </c>
      <c r="H53">
        <v>119360.8</v>
      </c>
      <c r="I53">
        <v>0</v>
      </c>
      <c r="J53">
        <v>0</v>
      </c>
      <c r="K53" t="s">
        <v>8367</v>
      </c>
    </row>
    <row r="54" spans="1:11" x14ac:dyDescent="0.2">
      <c r="A54" t="s">
        <v>13</v>
      </c>
      <c r="B54" t="s">
        <v>3594</v>
      </c>
      <c r="C54" t="s">
        <v>31465</v>
      </c>
      <c r="D54">
        <v>-25.77375</v>
      </c>
      <c r="E54">
        <v>28.223717000000001</v>
      </c>
      <c r="F54">
        <v>85</v>
      </c>
      <c r="G54">
        <v>60</v>
      </c>
      <c r="H54">
        <v>119361</v>
      </c>
      <c r="I54">
        <v>0</v>
      </c>
      <c r="J54">
        <v>0</v>
      </c>
      <c r="K54" t="s">
        <v>8367</v>
      </c>
    </row>
    <row r="55" spans="1:11" x14ac:dyDescent="0.2">
      <c r="A55" t="s">
        <v>13</v>
      </c>
      <c r="B55" t="s">
        <v>3594</v>
      </c>
      <c r="C55" t="s">
        <v>31466</v>
      </c>
      <c r="D55">
        <v>-25.77375</v>
      </c>
      <c r="E55">
        <v>28.223949000000001</v>
      </c>
      <c r="F55">
        <v>85</v>
      </c>
      <c r="G55">
        <v>60</v>
      </c>
      <c r="H55">
        <v>119361</v>
      </c>
      <c r="I55">
        <v>0</v>
      </c>
      <c r="J55">
        <v>0</v>
      </c>
      <c r="K55" t="s">
        <v>8367</v>
      </c>
    </row>
    <row r="56" spans="1:11" x14ac:dyDescent="0.2">
      <c r="A56" t="s">
        <v>13</v>
      </c>
      <c r="B56" t="s">
        <v>3594</v>
      </c>
      <c r="C56" t="s">
        <v>31467</v>
      </c>
      <c r="D56">
        <v>-25.773733</v>
      </c>
      <c r="E56">
        <v>28.224198999999999</v>
      </c>
      <c r="F56">
        <v>90</v>
      </c>
      <c r="G56">
        <v>60</v>
      </c>
      <c r="H56">
        <v>119361</v>
      </c>
      <c r="I56">
        <v>0</v>
      </c>
      <c r="J56">
        <v>0</v>
      </c>
      <c r="K56" t="s">
        <v>8367</v>
      </c>
    </row>
    <row r="57" spans="1:11" x14ac:dyDescent="0.2">
      <c r="A57" t="s">
        <v>13</v>
      </c>
      <c r="B57" t="s">
        <v>3594</v>
      </c>
      <c r="C57" t="s">
        <v>31468</v>
      </c>
      <c r="D57">
        <v>-25.773634000000001</v>
      </c>
      <c r="E57">
        <v>28.224684</v>
      </c>
      <c r="F57">
        <v>92</v>
      </c>
      <c r="G57">
        <v>60</v>
      </c>
      <c r="H57">
        <v>119361.1</v>
      </c>
      <c r="I57">
        <v>0</v>
      </c>
      <c r="J57">
        <v>0</v>
      </c>
      <c r="K57" t="s">
        <v>7010</v>
      </c>
    </row>
    <row r="58" spans="1:11" x14ac:dyDescent="0.2">
      <c r="B58" t="s">
        <v>3594</v>
      </c>
      <c r="C58" t="s">
        <v>31469</v>
      </c>
      <c r="D58">
        <v>-25.771749</v>
      </c>
      <c r="E58">
        <v>28.230333000000002</v>
      </c>
      <c r="F58">
        <v>42</v>
      </c>
      <c r="G58">
        <v>60</v>
      </c>
      <c r="H58">
        <v>119361.7</v>
      </c>
      <c r="I58">
        <v>0</v>
      </c>
      <c r="J58">
        <v>0</v>
      </c>
      <c r="K58" t="s">
        <v>7010</v>
      </c>
    </row>
    <row r="59" spans="1:11" x14ac:dyDescent="0.2">
      <c r="B59" t="s">
        <v>3594</v>
      </c>
      <c r="C59" t="s">
        <v>31470</v>
      </c>
      <c r="D59">
        <v>-25.771667000000001</v>
      </c>
      <c r="E59">
        <v>28.230650000000001</v>
      </c>
      <c r="F59">
        <v>18</v>
      </c>
      <c r="G59">
        <v>60</v>
      </c>
      <c r="H59">
        <v>119361.7</v>
      </c>
      <c r="I59">
        <v>0</v>
      </c>
      <c r="J59">
        <v>0</v>
      </c>
      <c r="K59" t="s">
        <v>7022</v>
      </c>
    </row>
    <row r="60" spans="1:11" x14ac:dyDescent="0.2">
      <c r="B60" t="s">
        <v>3594</v>
      </c>
      <c r="C60" t="s">
        <v>31471</v>
      </c>
      <c r="D60">
        <v>-25.771699999999999</v>
      </c>
      <c r="E60">
        <v>28.230682000000002</v>
      </c>
      <c r="F60">
        <v>21</v>
      </c>
      <c r="G60">
        <v>60</v>
      </c>
      <c r="H60">
        <v>119361.7</v>
      </c>
      <c r="I60">
        <v>0</v>
      </c>
      <c r="J60">
        <v>0</v>
      </c>
      <c r="K60" t="s">
        <v>7022</v>
      </c>
    </row>
    <row r="61" spans="1:11" x14ac:dyDescent="0.2">
      <c r="B61" t="s">
        <v>3594</v>
      </c>
      <c r="C61" t="s">
        <v>31472</v>
      </c>
      <c r="D61">
        <v>-25.771816000000001</v>
      </c>
      <c r="E61">
        <v>28.230734000000002</v>
      </c>
      <c r="F61">
        <v>27</v>
      </c>
      <c r="G61">
        <v>60</v>
      </c>
      <c r="H61">
        <v>119361.7</v>
      </c>
      <c r="I61">
        <v>0</v>
      </c>
      <c r="J61">
        <v>0</v>
      </c>
      <c r="K61" t="s">
        <v>7022</v>
      </c>
    </row>
    <row r="62" spans="1:11" x14ac:dyDescent="0.2">
      <c r="B62" t="s">
        <v>3594</v>
      </c>
      <c r="C62" t="s">
        <v>31473</v>
      </c>
      <c r="D62">
        <v>-25.771916999999998</v>
      </c>
      <c r="E62">
        <v>28.230782999999999</v>
      </c>
      <c r="F62">
        <v>19</v>
      </c>
      <c r="G62">
        <v>60</v>
      </c>
      <c r="H62">
        <v>119361.7</v>
      </c>
      <c r="I62">
        <v>0</v>
      </c>
      <c r="J62">
        <v>0</v>
      </c>
      <c r="K62" t="s">
        <v>38</v>
      </c>
    </row>
    <row r="63" spans="1:11" x14ac:dyDescent="0.2">
      <c r="B63" t="s">
        <v>3594</v>
      </c>
      <c r="C63" t="s">
        <v>31474</v>
      </c>
      <c r="D63">
        <v>-25.771865999999999</v>
      </c>
      <c r="E63">
        <v>28.230882999999999</v>
      </c>
      <c r="F63">
        <v>0</v>
      </c>
      <c r="G63">
        <v>60</v>
      </c>
      <c r="H63">
        <v>119361.8</v>
      </c>
      <c r="I63">
        <v>0</v>
      </c>
      <c r="J63">
        <v>0</v>
      </c>
      <c r="K63" t="s">
        <v>38</v>
      </c>
    </row>
    <row r="64" spans="1:11" x14ac:dyDescent="0.2">
      <c r="B64" t="s">
        <v>3594</v>
      </c>
      <c r="C64" t="s">
        <v>31475</v>
      </c>
      <c r="D64">
        <v>-25.771799000000001</v>
      </c>
      <c r="E64">
        <v>28.230882999999999</v>
      </c>
      <c r="F64">
        <v>0</v>
      </c>
      <c r="G64">
        <v>60</v>
      </c>
      <c r="H64">
        <v>119361.8</v>
      </c>
      <c r="I64">
        <v>0</v>
      </c>
      <c r="J64">
        <v>0</v>
      </c>
      <c r="K64" t="s">
        <v>38</v>
      </c>
    </row>
    <row r="65" spans="2:11" x14ac:dyDescent="0.2">
      <c r="B65" t="s">
        <v>3594</v>
      </c>
      <c r="C65" t="s">
        <v>31476</v>
      </c>
      <c r="D65">
        <v>-25.771799000000001</v>
      </c>
      <c r="E65">
        <v>28.230882999999999</v>
      </c>
      <c r="F65">
        <v>0</v>
      </c>
      <c r="G65">
        <v>60</v>
      </c>
      <c r="H65">
        <v>119361.8</v>
      </c>
      <c r="I65">
        <v>0</v>
      </c>
      <c r="J65">
        <v>0</v>
      </c>
      <c r="K65" t="s">
        <v>38</v>
      </c>
    </row>
    <row r="66" spans="2:11" x14ac:dyDescent="0.2">
      <c r="B66" t="s">
        <v>3594</v>
      </c>
      <c r="C66" t="s">
        <v>31477</v>
      </c>
      <c r="D66">
        <v>-25.771799000000001</v>
      </c>
      <c r="E66">
        <v>28.230882999999999</v>
      </c>
      <c r="F66">
        <v>0</v>
      </c>
      <c r="G66">
        <v>60</v>
      </c>
      <c r="H66">
        <v>119361.8</v>
      </c>
      <c r="I66">
        <v>0</v>
      </c>
      <c r="J66">
        <v>0</v>
      </c>
      <c r="K66" t="s">
        <v>38</v>
      </c>
    </row>
    <row r="67" spans="2:11" x14ac:dyDescent="0.2">
      <c r="B67" t="s">
        <v>3594</v>
      </c>
      <c r="C67" t="s">
        <v>31478</v>
      </c>
      <c r="D67">
        <v>-25.771799000000001</v>
      </c>
      <c r="E67">
        <v>28.230882999999999</v>
      </c>
      <c r="F67">
        <v>0</v>
      </c>
      <c r="G67">
        <v>60</v>
      </c>
      <c r="H67">
        <v>119361.8</v>
      </c>
      <c r="I67">
        <v>0</v>
      </c>
      <c r="J67">
        <v>0</v>
      </c>
      <c r="K67" t="s">
        <v>38</v>
      </c>
    </row>
    <row r="68" spans="2:11" x14ac:dyDescent="0.2">
      <c r="B68" t="s">
        <v>3594</v>
      </c>
      <c r="C68" t="s">
        <v>31479</v>
      </c>
      <c r="D68">
        <v>-25.771799000000001</v>
      </c>
      <c r="E68">
        <v>28.230882999999999</v>
      </c>
      <c r="F68">
        <v>0</v>
      </c>
      <c r="G68">
        <v>60</v>
      </c>
      <c r="H68">
        <v>119361.8</v>
      </c>
      <c r="I68">
        <v>0</v>
      </c>
      <c r="J68">
        <v>0</v>
      </c>
      <c r="K68" t="s">
        <v>38</v>
      </c>
    </row>
    <row r="69" spans="2:11" x14ac:dyDescent="0.2">
      <c r="B69" t="s">
        <v>3594</v>
      </c>
      <c r="C69" t="s">
        <v>31480</v>
      </c>
      <c r="D69">
        <v>-25.771799000000001</v>
      </c>
      <c r="E69">
        <v>28.230882999999999</v>
      </c>
      <c r="F69">
        <v>0</v>
      </c>
      <c r="G69">
        <v>60</v>
      </c>
      <c r="H69">
        <v>119361.8</v>
      </c>
      <c r="I69">
        <v>0</v>
      </c>
      <c r="J69">
        <v>0</v>
      </c>
      <c r="K69" t="s">
        <v>38</v>
      </c>
    </row>
    <row r="70" spans="2:11" x14ac:dyDescent="0.2">
      <c r="B70" t="s">
        <v>3594</v>
      </c>
      <c r="C70" t="s">
        <v>31481</v>
      </c>
      <c r="D70">
        <v>-25.771799000000001</v>
      </c>
      <c r="E70">
        <v>28.230882999999999</v>
      </c>
      <c r="F70">
        <v>0</v>
      </c>
      <c r="G70">
        <v>60</v>
      </c>
      <c r="H70">
        <v>119361.8</v>
      </c>
      <c r="I70">
        <v>0</v>
      </c>
      <c r="J70">
        <v>0</v>
      </c>
      <c r="K70" t="s">
        <v>38</v>
      </c>
    </row>
    <row r="71" spans="2:11" x14ac:dyDescent="0.2">
      <c r="B71" t="s">
        <v>3594</v>
      </c>
      <c r="C71" t="s">
        <v>31482</v>
      </c>
      <c r="D71">
        <v>-25.771799000000001</v>
      </c>
      <c r="E71">
        <v>28.230882999999999</v>
      </c>
      <c r="F71">
        <v>0</v>
      </c>
      <c r="G71">
        <v>60</v>
      </c>
      <c r="H71">
        <v>119361.8</v>
      </c>
      <c r="I71">
        <v>0</v>
      </c>
      <c r="J71">
        <v>0</v>
      </c>
      <c r="K71" t="s">
        <v>38</v>
      </c>
    </row>
    <row r="72" spans="2:11" x14ac:dyDescent="0.2">
      <c r="B72" t="s">
        <v>3594</v>
      </c>
      <c r="C72" t="s">
        <v>31483</v>
      </c>
      <c r="D72">
        <v>-25.771799000000001</v>
      </c>
      <c r="E72">
        <v>28.230882999999999</v>
      </c>
      <c r="F72">
        <v>0</v>
      </c>
      <c r="G72">
        <v>60</v>
      </c>
      <c r="H72">
        <v>119361.8</v>
      </c>
      <c r="I72">
        <v>0</v>
      </c>
      <c r="J72">
        <v>0</v>
      </c>
      <c r="K72" t="s">
        <v>38</v>
      </c>
    </row>
    <row r="73" spans="2:11" x14ac:dyDescent="0.2">
      <c r="B73" t="s">
        <v>3594</v>
      </c>
      <c r="C73" t="s">
        <v>31484</v>
      </c>
      <c r="D73">
        <v>-25.771799000000001</v>
      </c>
      <c r="E73">
        <v>28.230882999999999</v>
      </c>
      <c r="F73">
        <v>0</v>
      </c>
      <c r="G73">
        <v>60</v>
      </c>
      <c r="H73">
        <v>119361.8</v>
      </c>
      <c r="I73">
        <v>0</v>
      </c>
      <c r="J73">
        <v>0</v>
      </c>
      <c r="K73" t="s">
        <v>38</v>
      </c>
    </row>
    <row r="74" spans="2:11" x14ac:dyDescent="0.2">
      <c r="B74" t="s">
        <v>3594</v>
      </c>
      <c r="C74" t="s">
        <v>31485</v>
      </c>
      <c r="D74">
        <v>-25.771799000000001</v>
      </c>
      <c r="E74">
        <v>28.230882999999999</v>
      </c>
      <c r="F74">
        <v>10</v>
      </c>
      <c r="G74">
        <v>60</v>
      </c>
      <c r="H74">
        <v>119361.8</v>
      </c>
      <c r="I74">
        <v>0</v>
      </c>
      <c r="J74">
        <v>0</v>
      </c>
      <c r="K74" t="s">
        <v>38</v>
      </c>
    </row>
    <row r="75" spans="2:11" x14ac:dyDescent="0.2">
      <c r="B75" t="s">
        <v>3594</v>
      </c>
      <c r="C75" t="s">
        <v>31486</v>
      </c>
      <c r="D75">
        <v>-25.771885000000001</v>
      </c>
      <c r="E75">
        <v>28.230816000000001</v>
      </c>
      <c r="F75">
        <v>15</v>
      </c>
      <c r="G75">
        <v>60</v>
      </c>
      <c r="H75">
        <v>119361.8</v>
      </c>
      <c r="I75">
        <v>0</v>
      </c>
      <c r="J75">
        <v>0</v>
      </c>
      <c r="K75" t="s">
        <v>38</v>
      </c>
    </row>
    <row r="76" spans="2:11" x14ac:dyDescent="0.2">
      <c r="B76" t="s">
        <v>3594</v>
      </c>
      <c r="C76" t="s">
        <v>31487</v>
      </c>
      <c r="D76">
        <v>-25.77195</v>
      </c>
      <c r="E76">
        <v>28.230782999999999</v>
      </c>
      <c r="F76">
        <v>17</v>
      </c>
      <c r="G76">
        <v>60</v>
      </c>
      <c r="H76">
        <v>119361.8</v>
      </c>
      <c r="I76">
        <v>0</v>
      </c>
      <c r="J76">
        <v>0</v>
      </c>
      <c r="K76" t="s">
        <v>38</v>
      </c>
    </row>
    <row r="77" spans="2:11" x14ac:dyDescent="0.2">
      <c r="B77" t="s">
        <v>3594</v>
      </c>
      <c r="C77" t="s">
        <v>31488</v>
      </c>
      <c r="D77">
        <v>-25.772082999999999</v>
      </c>
      <c r="E77">
        <v>28.230833000000001</v>
      </c>
      <c r="F77">
        <v>31</v>
      </c>
      <c r="G77">
        <v>60</v>
      </c>
      <c r="H77">
        <v>119361.8</v>
      </c>
      <c r="I77">
        <v>0</v>
      </c>
      <c r="J77">
        <v>0</v>
      </c>
      <c r="K77" t="s">
        <v>7022</v>
      </c>
    </row>
    <row r="78" spans="2:11" x14ac:dyDescent="0.2">
      <c r="B78" t="s">
        <v>3594</v>
      </c>
      <c r="C78" t="s">
        <v>31489</v>
      </c>
      <c r="D78">
        <v>-25.772984000000001</v>
      </c>
      <c r="E78">
        <v>28.23115</v>
      </c>
      <c r="F78">
        <v>20</v>
      </c>
      <c r="G78">
        <v>60</v>
      </c>
      <c r="H78">
        <v>119361.9</v>
      </c>
      <c r="I78">
        <v>0</v>
      </c>
      <c r="J78">
        <v>0</v>
      </c>
      <c r="K78" t="s">
        <v>146</v>
      </c>
    </row>
    <row r="79" spans="2:11" x14ac:dyDescent="0.2">
      <c r="B79" t="s">
        <v>3594</v>
      </c>
      <c r="C79" t="s">
        <v>31490</v>
      </c>
      <c r="D79">
        <v>-25.773067000000001</v>
      </c>
      <c r="E79">
        <v>28.231016</v>
      </c>
      <c r="F79">
        <v>32</v>
      </c>
      <c r="G79">
        <v>60</v>
      </c>
      <c r="H79">
        <v>119361.9</v>
      </c>
      <c r="I79">
        <v>0</v>
      </c>
      <c r="J79">
        <v>0</v>
      </c>
      <c r="K79" t="s">
        <v>146</v>
      </c>
    </row>
    <row r="80" spans="2:11" x14ac:dyDescent="0.2">
      <c r="B80" t="s">
        <v>3594</v>
      </c>
      <c r="C80" t="s">
        <v>31491</v>
      </c>
      <c r="D80">
        <v>-25.773966000000001</v>
      </c>
      <c r="E80">
        <v>28.228434</v>
      </c>
      <c r="F80">
        <v>19</v>
      </c>
      <c r="G80">
        <v>60</v>
      </c>
      <c r="H80">
        <v>119362.2</v>
      </c>
      <c r="I80">
        <v>0</v>
      </c>
      <c r="J80">
        <v>0</v>
      </c>
      <c r="K80" t="s">
        <v>146</v>
      </c>
    </row>
    <row r="81" spans="2:11" x14ac:dyDescent="0.2">
      <c r="B81" t="s">
        <v>3594</v>
      </c>
      <c r="C81" t="s">
        <v>31492</v>
      </c>
      <c r="D81">
        <v>-25.773951</v>
      </c>
      <c r="E81">
        <v>28.228383999999998</v>
      </c>
      <c r="F81">
        <v>16</v>
      </c>
      <c r="G81">
        <v>60</v>
      </c>
      <c r="H81">
        <v>119362.2</v>
      </c>
      <c r="I81">
        <v>0</v>
      </c>
      <c r="J81">
        <v>0</v>
      </c>
      <c r="K81" t="s">
        <v>146</v>
      </c>
    </row>
    <row r="82" spans="2:11" x14ac:dyDescent="0.2">
      <c r="B82" t="s">
        <v>3594</v>
      </c>
      <c r="C82" t="s">
        <v>31493</v>
      </c>
      <c r="D82">
        <v>-25.773834000000001</v>
      </c>
      <c r="E82">
        <v>28.228317000000001</v>
      </c>
      <c r="F82">
        <v>18</v>
      </c>
      <c r="G82">
        <v>60</v>
      </c>
      <c r="H82">
        <v>119362.2</v>
      </c>
      <c r="I82">
        <v>0</v>
      </c>
      <c r="J82">
        <v>0</v>
      </c>
      <c r="K82" t="s">
        <v>146</v>
      </c>
    </row>
    <row r="83" spans="2:11" x14ac:dyDescent="0.2">
      <c r="B83" t="s">
        <v>3594</v>
      </c>
      <c r="C83" t="s">
        <v>31494</v>
      </c>
      <c r="D83">
        <v>-25.77355</v>
      </c>
      <c r="E83">
        <v>28.228200999999999</v>
      </c>
      <c r="F83">
        <v>9</v>
      </c>
      <c r="G83">
        <v>60</v>
      </c>
      <c r="H83">
        <v>119362.3</v>
      </c>
      <c r="I83">
        <v>0</v>
      </c>
      <c r="J83">
        <v>0</v>
      </c>
      <c r="K83" t="s">
        <v>146</v>
      </c>
    </row>
    <row r="84" spans="2:11" x14ac:dyDescent="0.2">
      <c r="B84" t="s">
        <v>3594</v>
      </c>
      <c r="C84" t="s">
        <v>31495</v>
      </c>
      <c r="D84">
        <v>-25.773499999999999</v>
      </c>
      <c r="E84">
        <v>28.228283000000001</v>
      </c>
      <c r="F84">
        <v>0</v>
      </c>
      <c r="G84">
        <v>60</v>
      </c>
      <c r="H84">
        <v>119362.3</v>
      </c>
      <c r="I84">
        <v>0</v>
      </c>
      <c r="J84">
        <v>0</v>
      </c>
      <c r="K84" t="s">
        <v>146</v>
      </c>
    </row>
    <row r="85" spans="2:11" x14ac:dyDescent="0.2">
      <c r="B85" t="s">
        <v>3594</v>
      </c>
      <c r="C85" t="s">
        <v>31496</v>
      </c>
      <c r="D85">
        <v>-25.773499999999999</v>
      </c>
      <c r="E85">
        <v>28.228283000000001</v>
      </c>
      <c r="F85">
        <v>0</v>
      </c>
      <c r="G85">
        <v>60</v>
      </c>
      <c r="H85">
        <v>119362.3</v>
      </c>
      <c r="I85">
        <v>0</v>
      </c>
      <c r="J85">
        <v>0</v>
      </c>
      <c r="K85" t="s">
        <v>146</v>
      </c>
    </row>
    <row r="86" spans="2:11" x14ac:dyDescent="0.2">
      <c r="B86" t="s">
        <v>3594</v>
      </c>
      <c r="C86" t="s">
        <v>31497</v>
      </c>
      <c r="D86">
        <v>-25.773499999999999</v>
      </c>
      <c r="E86">
        <v>28.228283000000001</v>
      </c>
      <c r="F86">
        <v>0</v>
      </c>
      <c r="G86">
        <v>60</v>
      </c>
      <c r="H86">
        <v>119362.3</v>
      </c>
      <c r="I86">
        <v>0</v>
      </c>
      <c r="J86">
        <v>0</v>
      </c>
      <c r="K86" t="s">
        <v>146</v>
      </c>
    </row>
    <row r="87" spans="2:11" x14ac:dyDescent="0.2">
      <c r="B87" t="s">
        <v>3594</v>
      </c>
      <c r="C87" t="s">
        <v>31498</v>
      </c>
      <c r="D87">
        <v>-25.773499999999999</v>
      </c>
      <c r="E87">
        <v>28.228283000000001</v>
      </c>
      <c r="F87">
        <v>0</v>
      </c>
      <c r="G87">
        <v>60</v>
      </c>
      <c r="H87">
        <v>119362.3</v>
      </c>
      <c r="I87">
        <v>0</v>
      </c>
      <c r="J87">
        <v>0</v>
      </c>
      <c r="K87" t="s">
        <v>146</v>
      </c>
    </row>
    <row r="88" spans="2:11" x14ac:dyDescent="0.2">
      <c r="B88" t="s">
        <v>3594</v>
      </c>
      <c r="C88" t="s">
        <v>31499</v>
      </c>
      <c r="D88">
        <v>-25.773499999999999</v>
      </c>
      <c r="E88">
        <v>28.228283000000001</v>
      </c>
      <c r="F88">
        <v>0</v>
      </c>
      <c r="G88">
        <v>60</v>
      </c>
      <c r="H88">
        <v>119362.3</v>
      </c>
      <c r="I88">
        <v>0</v>
      </c>
      <c r="J88">
        <v>0</v>
      </c>
      <c r="K88" t="s">
        <v>146</v>
      </c>
    </row>
    <row r="89" spans="2:11" x14ac:dyDescent="0.2">
      <c r="B89" t="s">
        <v>3594</v>
      </c>
      <c r="C89" t="s">
        <v>31500</v>
      </c>
      <c r="D89">
        <v>-25.773499999999999</v>
      </c>
      <c r="E89">
        <v>28.228283000000001</v>
      </c>
      <c r="F89">
        <v>0</v>
      </c>
      <c r="G89">
        <v>60</v>
      </c>
      <c r="H89">
        <v>119362.3</v>
      </c>
      <c r="I89">
        <v>0</v>
      </c>
      <c r="J89">
        <v>0</v>
      </c>
      <c r="K89" t="s">
        <v>146</v>
      </c>
    </row>
    <row r="90" spans="2:11" x14ac:dyDescent="0.2">
      <c r="B90" t="s">
        <v>3594</v>
      </c>
      <c r="C90" t="s">
        <v>31501</v>
      </c>
      <c r="D90">
        <v>-25.773499999999999</v>
      </c>
      <c r="E90">
        <v>28.228283000000001</v>
      </c>
      <c r="F90">
        <v>0</v>
      </c>
      <c r="G90">
        <v>60</v>
      </c>
      <c r="H90">
        <v>119362.3</v>
      </c>
      <c r="I90">
        <v>0</v>
      </c>
      <c r="J90">
        <v>0</v>
      </c>
      <c r="K90" t="s">
        <v>146</v>
      </c>
    </row>
    <row r="91" spans="2:11" x14ac:dyDescent="0.2">
      <c r="B91" t="s">
        <v>3594</v>
      </c>
      <c r="C91" t="s">
        <v>31502</v>
      </c>
      <c r="D91">
        <v>-25.773499999999999</v>
      </c>
      <c r="E91">
        <v>28.228283000000001</v>
      </c>
      <c r="F91">
        <v>0</v>
      </c>
      <c r="G91">
        <v>60</v>
      </c>
      <c r="H91">
        <v>119362.3</v>
      </c>
      <c r="I91">
        <v>0</v>
      </c>
      <c r="J91">
        <v>0</v>
      </c>
      <c r="K91" t="s">
        <v>146</v>
      </c>
    </row>
    <row r="92" spans="2:11" x14ac:dyDescent="0.2">
      <c r="B92" t="s">
        <v>3594</v>
      </c>
      <c r="C92" t="s">
        <v>31503</v>
      </c>
      <c r="D92">
        <v>-25.773499999999999</v>
      </c>
      <c r="E92">
        <v>28.228283000000001</v>
      </c>
      <c r="F92">
        <v>0</v>
      </c>
      <c r="G92">
        <v>60</v>
      </c>
      <c r="H92">
        <v>119362.3</v>
      </c>
      <c r="I92">
        <v>0</v>
      </c>
      <c r="J92">
        <v>0</v>
      </c>
      <c r="K92" t="s">
        <v>146</v>
      </c>
    </row>
    <row r="93" spans="2:11" x14ac:dyDescent="0.2">
      <c r="B93" t="s">
        <v>3594</v>
      </c>
      <c r="C93" t="s">
        <v>31504</v>
      </c>
      <c r="D93">
        <v>-25.773499999999999</v>
      </c>
      <c r="E93">
        <v>28.228283000000001</v>
      </c>
      <c r="F93">
        <v>0</v>
      </c>
      <c r="G93">
        <v>60</v>
      </c>
      <c r="H93">
        <v>119362.3</v>
      </c>
      <c r="I93">
        <v>0</v>
      </c>
      <c r="J93">
        <v>0</v>
      </c>
      <c r="K93" t="s">
        <v>146</v>
      </c>
    </row>
    <row r="94" spans="2:11" x14ac:dyDescent="0.2">
      <c r="B94" t="s">
        <v>3594</v>
      </c>
      <c r="C94" t="s">
        <v>31504</v>
      </c>
      <c r="D94">
        <v>-25.773499999999999</v>
      </c>
      <c r="E94">
        <v>28.228283000000001</v>
      </c>
      <c r="F94">
        <v>0</v>
      </c>
      <c r="G94">
        <v>60</v>
      </c>
      <c r="H94">
        <v>119362.3</v>
      </c>
      <c r="I94">
        <v>0</v>
      </c>
      <c r="J94">
        <v>0</v>
      </c>
      <c r="K94" t="s">
        <v>146</v>
      </c>
    </row>
    <row r="95" spans="2:11" x14ac:dyDescent="0.2">
      <c r="B95" t="s">
        <v>3594</v>
      </c>
      <c r="C95" t="s">
        <v>31505</v>
      </c>
      <c r="D95">
        <v>-25.773499999999999</v>
      </c>
      <c r="E95">
        <v>28.228283000000001</v>
      </c>
      <c r="F95">
        <v>0</v>
      </c>
      <c r="G95">
        <v>60</v>
      </c>
      <c r="H95">
        <v>119362.3</v>
      </c>
      <c r="I95">
        <v>0</v>
      </c>
      <c r="J95">
        <v>0</v>
      </c>
      <c r="K95" t="s">
        <v>146</v>
      </c>
    </row>
    <row r="96" spans="2:11" x14ac:dyDescent="0.2">
      <c r="B96" t="s">
        <v>3594</v>
      </c>
      <c r="C96" t="s">
        <v>31506</v>
      </c>
      <c r="D96">
        <v>-25.773416999999998</v>
      </c>
      <c r="E96">
        <v>28.228332999999999</v>
      </c>
      <c r="F96">
        <v>0</v>
      </c>
      <c r="G96">
        <v>20</v>
      </c>
      <c r="H96">
        <v>119362.3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31507</v>
      </c>
      <c r="D97">
        <v>-25.773416999999998</v>
      </c>
      <c r="E97">
        <v>28.228332999999999</v>
      </c>
      <c r="F97">
        <v>0</v>
      </c>
      <c r="G97">
        <v>20</v>
      </c>
      <c r="H97">
        <v>119362.3</v>
      </c>
      <c r="I97">
        <v>0</v>
      </c>
      <c r="J97">
        <v>0</v>
      </c>
      <c r="K97" t="s">
        <v>38</v>
      </c>
    </row>
    <row r="98" spans="1:11" x14ac:dyDescent="0.2">
      <c r="B98" t="s">
        <v>3594</v>
      </c>
      <c r="C98" t="s">
        <v>31508</v>
      </c>
      <c r="D98">
        <v>-25.773416999999998</v>
      </c>
      <c r="E98">
        <v>28.228332999999999</v>
      </c>
      <c r="F98">
        <v>0</v>
      </c>
      <c r="G98">
        <v>20</v>
      </c>
      <c r="H98">
        <v>119362.3</v>
      </c>
      <c r="I98">
        <v>0</v>
      </c>
      <c r="J98">
        <v>0</v>
      </c>
      <c r="K98" t="s">
        <v>38</v>
      </c>
    </row>
    <row r="99" spans="1:11" x14ac:dyDescent="0.2">
      <c r="B99" t="s">
        <v>3594</v>
      </c>
      <c r="C99" t="s">
        <v>31509</v>
      </c>
      <c r="D99">
        <v>-25.773416999999998</v>
      </c>
      <c r="E99">
        <v>28.228332999999999</v>
      </c>
      <c r="F99">
        <v>0</v>
      </c>
      <c r="G99">
        <v>20</v>
      </c>
      <c r="H99">
        <v>119362.3</v>
      </c>
      <c r="I99">
        <v>0</v>
      </c>
      <c r="J99">
        <v>0</v>
      </c>
      <c r="K99" t="s">
        <v>38</v>
      </c>
    </row>
    <row r="100" spans="1:11" x14ac:dyDescent="0.2">
      <c r="B100" t="s">
        <v>3594</v>
      </c>
      <c r="C100" t="s">
        <v>31510</v>
      </c>
      <c r="D100">
        <v>-25.773567</v>
      </c>
      <c r="E100">
        <v>28.228283000000001</v>
      </c>
      <c r="F100">
        <v>1</v>
      </c>
      <c r="G100">
        <v>60</v>
      </c>
      <c r="H100">
        <v>119362.3</v>
      </c>
      <c r="I100">
        <v>0</v>
      </c>
      <c r="J100">
        <v>0</v>
      </c>
      <c r="K100" t="s">
        <v>146</v>
      </c>
    </row>
    <row r="101" spans="1:11" x14ac:dyDescent="0.2">
      <c r="B101" t="s">
        <v>3594</v>
      </c>
      <c r="C101" t="s">
        <v>31511</v>
      </c>
      <c r="D101">
        <v>-25.773434000000002</v>
      </c>
      <c r="E101">
        <v>28.228383999999998</v>
      </c>
      <c r="F101">
        <v>0</v>
      </c>
      <c r="G101">
        <v>60</v>
      </c>
      <c r="H101">
        <v>119362.3</v>
      </c>
      <c r="I101">
        <v>0</v>
      </c>
      <c r="J101">
        <v>0</v>
      </c>
      <c r="K101" t="s">
        <v>146</v>
      </c>
    </row>
    <row r="102" spans="1:11" x14ac:dyDescent="0.2">
      <c r="B102" t="s">
        <v>3594</v>
      </c>
      <c r="C102" t="s">
        <v>31512</v>
      </c>
      <c r="D102">
        <v>-25.773499999999999</v>
      </c>
      <c r="E102">
        <v>28.228283000000001</v>
      </c>
      <c r="F102">
        <v>0</v>
      </c>
      <c r="G102">
        <v>60</v>
      </c>
      <c r="H102">
        <v>119362.3</v>
      </c>
      <c r="I102">
        <v>0</v>
      </c>
      <c r="J102">
        <v>0</v>
      </c>
      <c r="K102" t="s">
        <v>146</v>
      </c>
    </row>
    <row r="103" spans="1:11" x14ac:dyDescent="0.2">
      <c r="B103" t="s">
        <v>3594</v>
      </c>
      <c r="C103" t="s">
        <v>31513</v>
      </c>
      <c r="D103">
        <v>-25.773499999999999</v>
      </c>
      <c r="E103">
        <v>28.228232999999999</v>
      </c>
      <c r="F103">
        <v>2</v>
      </c>
      <c r="G103">
        <v>60</v>
      </c>
      <c r="H103">
        <v>119362.3</v>
      </c>
      <c r="I103">
        <v>0</v>
      </c>
      <c r="J103">
        <v>0</v>
      </c>
      <c r="K103" t="s">
        <v>146</v>
      </c>
    </row>
    <row r="104" spans="1:11" x14ac:dyDescent="0.2">
      <c r="B104" t="s">
        <v>3594</v>
      </c>
      <c r="C104" t="s">
        <v>31514</v>
      </c>
      <c r="D104">
        <v>-25.773634000000001</v>
      </c>
      <c r="E104">
        <v>28.228216</v>
      </c>
      <c r="F104">
        <v>7</v>
      </c>
      <c r="G104">
        <v>60</v>
      </c>
      <c r="H104">
        <v>119362.3</v>
      </c>
      <c r="I104">
        <v>0</v>
      </c>
      <c r="J104">
        <v>0</v>
      </c>
      <c r="K104" t="s">
        <v>146</v>
      </c>
    </row>
    <row r="105" spans="1:11" x14ac:dyDescent="0.2">
      <c r="B105" t="s">
        <v>3594</v>
      </c>
      <c r="C105" t="s">
        <v>31515</v>
      </c>
      <c r="D105">
        <v>-25.773985</v>
      </c>
      <c r="E105">
        <v>28.228283000000001</v>
      </c>
      <c r="F105">
        <v>7</v>
      </c>
      <c r="G105">
        <v>60</v>
      </c>
      <c r="H105">
        <v>119362.3</v>
      </c>
      <c r="I105">
        <v>0</v>
      </c>
      <c r="J105">
        <v>0</v>
      </c>
      <c r="K105" t="s">
        <v>146</v>
      </c>
    </row>
    <row r="106" spans="1:11" x14ac:dyDescent="0.2">
      <c r="A106" t="s">
        <v>3642</v>
      </c>
      <c r="B106" t="s">
        <v>3594</v>
      </c>
      <c r="C106" t="s">
        <v>31516</v>
      </c>
      <c r="D106">
        <v>-25.774000000000001</v>
      </c>
      <c r="E106">
        <v>28.228251</v>
      </c>
      <c r="F106">
        <v>22</v>
      </c>
      <c r="G106">
        <v>60</v>
      </c>
      <c r="H106">
        <v>119362.3</v>
      </c>
      <c r="I106">
        <v>0</v>
      </c>
      <c r="J106">
        <v>0</v>
      </c>
      <c r="K106" t="s">
        <v>146</v>
      </c>
    </row>
    <row r="107" spans="1:11" x14ac:dyDescent="0.2">
      <c r="B107" t="s">
        <v>3594</v>
      </c>
      <c r="C107" t="s">
        <v>31517</v>
      </c>
      <c r="D107">
        <v>-25.775084</v>
      </c>
      <c r="E107">
        <v>28.225183000000001</v>
      </c>
      <c r="F107">
        <v>17</v>
      </c>
      <c r="G107">
        <v>60</v>
      </c>
      <c r="H107">
        <v>119362.7</v>
      </c>
      <c r="I107">
        <v>0</v>
      </c>
      <c r="J107">
        <v>0</v>
      </c>
      <c r="K107" t="s">
        <v>146</v>
      </c>
    </row>
    <row r="108" spans="1:11" x14ac:dyDescent="0.2">
      <c r="A108" t="s">
        <v>13</v>
      </c>
      <c r="B108" t="s">
        <v>3594</v>
      </c>
      <c r="C108" t="s">
        <v>31518</v>
      </c>
      <c r="D108">
        <v>-25.775016999999998</v>
      </c>
      <c r="E108">
        <v>28.225066999999999</v>
      </c>
      <c r="F108">
        <v>27</v>
      </c>
      <c r="G108">
        <v>60</v>
      </c>
      <c r="H108">
        <v>119362.7</v>
      </c>
      <c r="I108">
        <v>0</v>
      </c>
      <c r="J108">
        <v>0</v>
      </c>
      <c r="K108" t="s">
        <v>8388</v>
      </c>
    </row>
    <row r="109" spans="1:11" x14ac:dyDescent="0.2">
      <c r="A109" t="s">
        <v>3642</v>
      </c>
      <c r="B109" t="s">
        <v>3594</v>
      </c>
      <c r="C109" t="s">
        <v>31519</v>
      </c>
      <c r="D109">
        <v>-25.774918</v>
      </c>
      <c r="E109">
        <v>28.225017999999999</v>
      </c>
      <c r="F109">
        <v>38</v>
      </c>
      <c r="G109">
        <v>60</v>
      </c>
      <c r="H109">
        <v>119362.7</v>
      </c>
      <c r="I109">
        <v>0</v>
      </c>
      <c r="J109">
        <v>0</v>
      </c>
      <c r="K109" t="s">
        <v>8388</v>
      </c>
    </row>
    <row r="110" spans="1:11" x14ac:dyDescent="0.2">
      <c r="A110" t="s">
        <v>13</v>
      </c>
      <c r="B110" t="s">
        <v>3594</v>
      </c>
      <c r="C110" t="s">
        <v>31519</v>
      </c>
      <c r="D110">
        <v>-25.774918</v>
      </c>
      <c r="E110">
        <v>28.225017999999999</v>
      </c>
      <c r="F110">
        <v>38</v>
      </c>
      <c r="G110">
        <v>60</v>
      </c>
      <c r="H110">
        <v>119362.7</v>
      </c>
      <c r="I110">
        <v>0</v>
      </c>
      <c r="J110">
        <v>0</v>
      </c>
      <c r="K110" t="s">
        <v>8388</v>
      </c>
    </row>
    <row r="111" spans="1:11" x14ac:dyDescent="0.2">
      <c r="B111" t="s">
        <v>3594</v>
      </c>
      <c r="C111" t="s">
        <v>31520</v>
      </c>
      <c r="D111">
        <v>-25.774017000000001</v>
      </c>
      <c r="E111">
        <v>28.224449</v>
      </c>
      <c r="F111">
        <v>46</v>
      </c>
      <c r="G111">
        <v>60</v>
      </c>
      <c r="H111">
        <v>119362.8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31521</v>
      </c>
      <c r="D112">
        <v>-25.773951</v>
      </c>
      <c r="E112">
        <v>28.224350000000001</v>
      </c>
      <c r="F112">
        <v>45</v>
      </c>
      <c r="G112">
        <v>60</v>
      </c>
      <c r="H112">
        <v>119362.8</v>
      </c>
      <c r="I112">
        <v>0</v>
      </c>
      <c r="J112">
        <v>0</v>
      </c>
      <c r="K112" t="s">
        <v>38</v>
      </c>
    </row>
    <row r="113" spans="1:11" x14ac:dyDescent="0.2">
      <c r="A113" t="s">
        <v>13</v>
      </c>
      <c r="B113" t="s">
        <v>3594</v>
      </c>
      <c r="C113" t="s">
        <v>31522</v>
      </c>
      <c r="D113">
        <v>-25.773916</v>
      </c>
      <c r="E113">
        <v>28.224215999999998</v>
      </c>
      <c r="F113">
        <v>47</v>
      </c>
      <c r="G113">
        <v>60</v>
      </c>
      <c r="H113">
        <v>119362.8</v>
      </c>
      <c r="I113">
        <v>0</v>
      </c>
      <c r="J113">
        <v>0</v>
      </c>
      <c r="K113" t="s">
        <v>38</v>
      </c>
    </row>
    <row r="114" spans="1:11" x14ac:dyDescent="0.2">
      <c r="B114" t="s">
        <v>3594</v>
      </c>
      <c r="C114" t="s">
        <v>31523</v>
      </c>
      <c r="D114">
        <v>-25.773899</v>
      </c>
      <c r="E114">
        <v>28.223934</v>
      </c>
      <c r="F114">
        <v>56</v>
      </c>
      <c r="G114">
        <v>60</v>
      </c>
      <c r="H114">
        <v>119362.8</v>
      </c>
      <c r="I114">
        <v>0</v>
      </c>
      <c r="J114">
        <v>0</v>
      </c>
      <c r="K114" t="s">
        <v>38</v>
      </c>
    </row>
    <row r="115" spans="1:11" x14ac:dyDescent="0.2">
      <c r="B115" t="s">
        <v>3594</v>
      </c>
      <c r="C115" t="s">
        <v>31524</v>
      </c>
      <c r="D115">
        <v>-25.773834000000001</v>
      </c>
      <c r="E115">
        <v>28.223219</v>
      </c>
      <c r="F115">
        <v>69</v>
      </c>
      <c r="G115">
        <v>70</v>
      </c>
      <c r="H115">
        <v>119362.9</v>
      </c>
      <c r="I115">
        <v>0</v>
      </c>
      <c r="J115">
        <v>0</v>
      </c>
      <c r="K115" t="s">
        <v>8367</v>
      </c>
    </row>
    <row r="116" spans="1:11" x14ac:dyDescent="0.2">
      <c r="B116" t="s">
        <v>3594</v>
      </c>
      <c r="C116" t="s">
        <v>31525</v>
      </c>
      <c r="D116">
        <v>-25.771999000000001</v>
      </c>
      <c r="E116">
        <v>28.216515999999999</v>
      </c>
      <c r="F116">
        <v>50</v>
      </c>
      <c r="G116">
        <v>70</v>
      </c>
      <c r="H116">
        <v>119363.6</v>
      </c>
      <c r="I116">
        <v>0</v>
      </c>
      <c r="J116">
        <v>0</v>
      </c>
      <c r="K116" t="s">
        <v>8367</v>
      </c>
    </row>
    <row r="117" spans="1:11" x14ac:dyDescent="0.2">
      <c r="A117" t="s">
        <v>3589</v>
      </c>
      <c r="B117" t="s">
        <v>3594</v>
      </c>
      <c r="C117" t="s">
        <v>31526</v>
      </c>
      <c r="D117">
        <v>-25.771115999999999</v>
      </c>
      <c r="E117">
        <v>28.212933</v>
      </c>
      <c r="F117">
        <v>80</v>
      </c>
      <c r="G117">
        <v>70</v>
      </c>
      <c r="H117">
        <v>119364</v>
      </c>
      <c r="I117">
        <v>0</v>
      </c>
      <c r="J117">
        <v>0</v>
      </c>
      <c r="K117" t="s">
        <v>8367</v>
      </c>
    </row>
    <row r="118" spans="1:11" x14ac:dyDescent="0.2">
      <c r="A118" t="s">
        <v>3589</v>
      </c>
      <c r="B118" t="s">
        <v>3594</v>
      </c>
      <c r="C118" t="s">
        <v>31527</v>
      </c>
      <c r="D118">
        <v>-25.771115999999999</v>
      </c>
      <c r="E118">
        <v>28.212233000000001</v>
      </c>
      <c r="F118">
        <v>86</v>
      </c>
      <c r="G118">
        <v>70</v>
      </c>
      <c r="H118">
        <v>119364.1</v>
      </c>
      <c r="I118">
        <v>0</v>
      </c>
      <c r="J118">
        <v>0</v>
      </c>
      <c r="K118" t="s">
        <v>8367</v>
      </c>
    </row>
    <row r="119" spans="1:11" x14ac:dyDescent="0.2">
      <c r="A119" t="s">
        <v>3589</v>
      </c>
      <c r="B119" t="s">
        <v>3594</v>
      </c>
      <c r="C119" t="s">
        <v>31528</v>
      </c>
      <c r="D119">
        <v>-25.771885000000001</v>
      </c>
      <c r="E119">
        <v>28.207649</v>
      </c>
      <c r="F119">
        <v>91</v>
      </c>
      <c r="G119">
        <v>70</v>
      </c>
      <c r="H119">
        <v>119364.5</v>
      </c>
      <c r="I119">
        <v>0</v>
      </c>
      <c r="J119">
        <v>0</v>
      </c>
      <c r="K119" t="s">
        <v>8367</v>
      </c>
    </row>
    <row r="120" spans="1:11" x14ac:dyDescent="0.2">
      <c r="A120" t="s">
        <v>3589</v>
      </c>
      <c r="B120" t="s">
        <v>3594</v>
      </c>
      <c r="C120" t="s">
        <v>31529</v>
      </c>
      <c r="D120">
        <v>-25.77355</v>
      </c>
      <c r="E120">
        <v>28.201117</v>
      </c>
      <c r="F120">
        <v>76</v>
      </c>
      <c r="G120">
        <v>70</v>
      </c>
      <c r="H120">
        <v>119365.2</v>
      </c>
      <c r="I120">
        <v>0</v>
      </c>
      <c r="J120">
        <v>0</v>
      </c>
      <c r="K120" t="s">
        <v>8367</v>
      </c>
    </row>
    <row r="121" spans="1:11" x14ac:dyDescent="0.2">
      <c r="B121" t="s">
        <v>3594</v>
      </c>
      <c r="C121" t="s">
        <v>31530</v>
      </c>
      <c r="D121">
        <v>-25.773800000000001</v>
      </c>
      <c r="E121">
        <v>28.199632999999999</v>
      </c>
      <c r="F121">
        <v>6</v>
      </c>
      <c r="G121">
        <v>60</v>
      </c>
      <c r="H121">
        <v>119365.4</v>
      </c>
      <c r="I121">
        <v>0</v>
      </c>
      <c r="J121">
        <v>0</v>
      </c>
      <c r="K121" t="s">
        <v>8367</v>
      </c>
    </row>
    <row r="122" spans="1:11" x14ac:dyDescent="0.2">
      <c r="B122" t="s">
        <v>3594</v>
      </c>
      <c r="C122" t="s">
        <v>31531</v>
      </c>
      <c r="D122">
        <v>-25.773899</v>
      </c>
      <c r="E122">
        <v>28.199532999999999</v>
      </c>
      <c r="F122">
        <v>25</v>
      </c>
      <c r="G122">
        <v>60</v>
      </c>
      <c r="H122">
        <v>119365.4</v>
      </c>
      <c r="I122">
        <v>0</v>
      </c>
      <c r="J122">
        <v>0</v>
      </c>
      <c r="K122" t="s">
        <v>8367</v>
      </c>
    </row>
    <row r="123" spans="1:11" x14ac:dyDescent="0.2">
      <c r="B123" t="s">
        <v>3594</v>
      </c>
      <c r="C123" t="s">
        <v>31532</v>
      </c>
      <c r="D123">
        <v>-25.774266999999998</v>
      </c>
      <c r="E123">
        <v>28.199200000000001</v>
      </c>
      <c r="F123">
        <v>42</v>
      </c>
      <c r="G123">
        <v>80</v>
      </c>
      <c r="H123">
        <v>119365.4</v>
      </c>
      <c r="I123">
        <v>0</v>
      </c>
      <c r="J123">
        <v>0</v>
      </c>
      <c r="K123" t="s">
        <v>9597</v>
      </c>
    </row>
    <row r="124" spans="1:11" x14ac:dyDescent="0.2">
      <c r="B124" t="s">
        <v>3594</v>
      </c>
      <c r="C124" t="s">
        <v>31533</v>
      </c>
      <c r="D124">
        <v>-25.774483</v>
      </c>
      <c r="E124">
        <v>28.199133</v>
      </c>
      <c r="F124">
        <v>46</v>
      </c>
      <c r="G124">
        <v>80</v>
      </c>
      <c r="H124">
        <v>119365.4</v>
      </c>
      <c r="I124">
        <v>0</v>
      </c>
      <c r="J124">
        <v>0</v>
      </c>
      <c r="K124" t="s">
        <v>9597</v>
      </c>
    </row>
    <row r="125" spans="1:11" x14ac:dyDescent="0.2">
      <c r="A125" t="s">
        <v>13</v>
      </c>
      <c r="B125" t="s">
        <v>3594</v>
      </c>
      <c r="C125" t="s">
        <v>31534</v>
      </c>
      <c r="D125">
        <v>-25.774598999999998</v>
      </c>
      <c r="E125">
        <v>28.199133</v>
      </c>
      <c r="F125">
        <v>51</v>
      </c>
      <c r="G125">
        <v>80</v>
      </c>
      <c r="H125">
        <v>119365.5</v>
      </c>
      <c r="I125">
        <v>0</v>
      </c>
      <c r="J125">
        <v>0</v>
      </c>
      <c r="K125" t="s">
        <v>9597</v>
      </c>
    </row>
    <row r="126" spans="1:11" x14ac:dyDescent="0.2">
      <c r="B126" t="s">
        <v>3594</v>
      </c>
      <c r="C126" t="s">
        <v>31535</v>
      </c>
      <c r="D126">
        <v>-25.774865999999999</v>
      </c>
      <c r="E126">
        <v>28.199200000000001</v>
      </c>
      <c r="F126">
        <v>55</v>
      </c>
      <c r="G126">
        <v>80</v>
      </c>
      <c r="H126">
        <v>119365.5</v>
      </c>
      <c r="I126">
        <v>0</v>
      </c>
      <c r="J126">
        <v>0</v>
      </c>
      <c r="K126" t="s">
        <v>9597</v>
      </c>
    </row>
    <row r="127" spans="1:11" x14ac:dyDescent="0.2">
      <c r="A127" t="s">
        <v>3589</v>
      </c>
      <c r="B127" t="s">
        <v>3594</v>
      </c>
      <c r="C127" t="s">
        <v>31536</v>
      </c>
      <c r="D127">
        <v>-25.778734</v>
      </c>
      <c r="E127">
        <v>28.200316999999998</v>
      </c>
      <c r="F127">
        <v>86</v>
      </c>
      <c r="G127">
        <v>80</v>
      </c>
      <c r="H127">
        <v>119365.9</v>
      </c>
      <c r="I127">
        <v>0</v>
      </c>
      <c r="J127">
        <v>0</v>
      </c>
      <c r="K127" t="s">
        <v>9597</v>
      </c>
    </row>
    <row r="128" spans="1:11" x14ac:dyDescent="0.2">
      <c r="A128" t="s">
        <v>3589</v>
      </c>
      <c r="B128" t="s">
        <v>3594</v>
      </c>
      <c r="C128" t="s">
        <v>31537</v>
      </c>
      <c r="D128">
        <v>-25.781680999999999</v>
      </c>
      <c r="E128">
        <v>28.200600000000001</v>
      </c>
      <c r="F128">
        <v>87</v>
      </c>
      <c r="G128">
        <v>80</v>
      </c>
      <c r="H128">
        <v>119366.3</v>
      </c>
      <c r="I128">
        <v>0</v>
      </c>
      <c r="J128">
        <v>0</v>
      </c>
      <c r="K128" t="s">
        <v>9597</v>
      </c>
    </row>
    <row r="129" spans="1:11" x14ac:dyDescent="0.2">
      <c r="A129" t="s">
        <v>3589</v>
      </c>
      <c r="B129" t="s">
        <v>3594</v>
      </c>
      <c r="C129" t="s">
        <v>31538</v>
      </c>
      <c r="D129">
        <v>-25.782499000000001</v>
      </c>
      <c r="E129">
        <v>28.200966000000001</v>
      </c>
      <c r="F129">
        <v>90</v>
      </c>
      <c r="G129">
        <v>80</v>
      </c>
      <c r="H129">
        <v>119366.39999999999</v>
      </c>
      <c r="I129">
        <v>0</v>
      </c>
      <c r="J129">
        <v>0</v>
      </c>
      <c r="K129" t="s">
        <v>9597</v>
      </c>
    </row>
    <row r="130" spans="1:11" x14ac:dyDescent="0.2">
      <c r="A130" t="s">
        <v>3589</v>
      </c>
      <c r="B130" t="s">
        <v>3594</v>
      </c>
      <c r="C130" t="s">
        <v>31539</v>
      </c>
      <c r="D130">
        <v>-25.783100000000001</v>
      </c>
      <c r="E130">
        <v>28.201384000000001</v>
      </c>
      <c r="F130">
        <v>94</v>
      </c>
      <c r="G130">
        <v>80</v>
      </c>
      <c r="H130">
        <v>119366.39999999999</v>
      </c>
      <c r="I130">
        <v>0</v>
      </c>
      <c r="J130">
        <v>0</v>
      </c>
      <c r="K130" t="s">
        <v>9597</v>
      </c>
    </row>
    <row r="131" spans="1:11" x14ac:dyDescent="0.2">
      <c r="A131" t="s">
        <v>3589</v>
      </c>
      <c r="B131" t="s">
        <v>3594</v>
      </c>
      <c r="C131" t="s">
        <v>31540</v>
      </c>
      <c r="D131">
        <v>-25.783619000000002</v>
      </c>
      <c r="E131">
        <v>28.20195</v>
      </c>
      <c r="F131">
        <v>100</v>
      </c>
      <c r="G131">
        <v>80</v>
      </c>
      <c r="H131">
        <v>119366.5</v>
      </c>
      <c r="I131">
        <v>0</v>
      </c>
      <c r="J131">
        <v>0</v>
      </c>
      <c r="K131" t="s">
        <v>9597</v>
      </c>
    </row>
    <row r="132" spans="1:11" x14ac:dyDescent="0.2">
      <c r="A132" t="s">
        <v>3589</v>
      </c>
      <c r="B132" t="s">
        <v>3594</v>
      </c>
      <c r="C132" t="s">
        <v>31541</v>
      </c>
      <c r="D132">
        <v>-25.784082000000001</v>
      </c>
      <c r="E132">
        <v>28.202649999999998</v>
      </c>
      <c r="F132">
        <v>105</v>
      </c>
      <c r="G132">
        <v>80</v>
      </c>
      <c r="H132">
        <v>119366.6</v>
      </c>
      <c r="I132">
        <v>0</v>
      </c>
      <c r="J132">
        <v>0</v>
      </c>
      <c r="K132" t="s">
        <v>9597</v>
      </c>
    </row>
    <row r="133" spans="1:11" x14ac:dyDescent="0.2">
      <c r="A133" t="s">
        <v>3589</v>
      </c>
      <c r="B133" t="s">
        <v>3594</v>
      </c>
      <c r="C133" t="s">
        <v>31542</v>
      </c>
      <c r="D133">
        <v>-25.784433</v>
      </c>
      <c r="E133">
        <v>28.203448999999999</v>
      </c>
      <c r="F133">
        <v>106</v>
      </c>
      <c r="G133">
        <v>80</v>
      </c>
      <c r="H133">
        <v>119366.7</v>
      </c>
      <c r="I133">
        <v>0</v>
      </c>
      <c r="J133">
        <v>0</v>
      </c>
      <c r="K133" t="s">
        <v>9597</v>
      </c>
    </row>
    <row r="134" spans="1:11" x14ac:dyDescent="0.2">
      <c r="A134" t="s">
        <v>3589</v>
      </c>
      <c r="B134" t="s">
        <v>3594</v>
      </c>
      <c r="C134" t="s">
        <v>31543</v>
      </c>
      <c r="D134">
        <v>-25.786715999999998</v>
      </c>
      <c r="E134">
        <v>28.210633999999999</v>
      </c>
      <c r="F134">
        <v>112</v>
      </c>
      <c r="G134">
        <v>100</v>
      </c>
      <c r="H134">
        <v>119367.5</v>
      </c>
      <c r="I134">
        <v>0</v>
      </c>
      <c r="J134">
        <v>0</v>
      </c>
      <c r="K134" t="s">
        <v>9597</v>
      </c>
    </row>
    <row r="135" spans="1:11" x14ac:dyDescent="0.2">
      <c r="A135" t="s">
        <v>3589</v>
      </c>
      <c r="B135" t="s">
        <v>3594</v>
      </c>
      <c r="C135" t="s">
        <v>31544</v>
      </c>
      <c r="D135">
        <v>-25.787883999999998</v>
      </c>
      <c r="E135">
        <v>28.212365999999999</v>
      </c>
      <c r="F135">
        <v>113</v>
      </c>
      <c r="G135">
        <v>100</v>
      </c>
      <c r="H135">
        <v>119367.7</v>
      </c>
      <c r="I135">
        <v>0</v>
      </c>
      <c r="J135">
        <v>0</v>
      </c>
      <c r="K135" t="s">
        <v>9597</v>
      </c>
    </row>
    <row r="136" spans="1:11" x14ac:dyDescent="0.2">
      <c r="A136" t="s">
        <v>3589</v>
      </c>
      <c r="B136" t="s">
        <v>3594</v>
      </c>
      <c r="C136" t="s">
        <v>31545</v>
      </c>
      <c r="D136">
        <v>-25.789332999999999</v>
      </c>
      <c r="E136">
        <v>28.213882000000002</v>
      </c>
      <c r="F136">
        <v>112</v>
      </c>
      <c r="G136">
        <v>100</v>
      </c>
      <c r="H136">
        <v>119367.9</v>
      </c>
      <c r="I136">
        <v>0</v>
      </c>
      <c r="J136">
        <v>0</v>
      </c>
      <c r="K136" t="s">
        <v>9597</v>
      </c>
    </row>
    <row r="137" spans="1:11" x14ac:dyDescent="0.2">
      <c r="A137" t="s">
        <v>3589</v>
      </c>
      <c r="B137" t="s">
        <v>3594</v>
      </c>
      <c r="C137" t="s">
        <v>31546</v>
      </c>
      <c r="D137">
        <v>-25.795466999999999</v>
      </c>
      <c r="E137">
        <v>28.2194</v>
      </c>
      <c r="F137">
        <v>110</v>
      </c>
      <c r="G137">
        <v>100</v>
      </c>
      <c r="H137">
        <v>119368.8</v>
      </c>
      <c r="I137">
        <v>0</v>
      </c>
      <c r="J137">
        <v>0</v>
      </c>
      <c r="K137" t="s">
        <v>9597</v>
      </c>
    </row>
    <row r="138" spans="1:11" x14ac:dyDescent="0.2">
      <c r="B138" t="s">
        <v>3594</v>
      </c>
      <c r="C138" t="s">
        <v>31547</v>
      </c>
      <c r="D138">
        <v>-25.800833000000001</v>
      </c>
      <c r="E138">
        <v>28.224965999999998</v>
      </c>
      <c r="F138">
        <v>75</v>
      </c>
      <c r="G138">
        <v>80</v>
      </c>
      <c r="H138">
        <v>119369.60000000001</v>
      </c>
      <c r="I138">
        <v>0</v>
      </c>
      <c r="J138">
        <v>0</v>
      </c>
      <c r="K138" t="s">
        <v>9597</v>
      </c>
    </row>
    <row r="139" spans="1:11" x14ac:dyDescent="0.2">
      <c r="B139" t="s">
        <v>3594</v>
      </c>
      <c r="C139" t="s">
        <v>31548</v>
      </c>
      <c r="D139">
        <v>-25.803616999999999</v>
      </c>
      <c r="E139">
        <v>28.226883000000001</v>
      </c>
      <c r="F139">
        <v>0</v>
      </c>
      <c r="G139">
        <v>80</v>
      </c>
      <c r="H139">
        <v>119369.9</v>
      </c>
      <c r="I139">
        <v>0</v>
      </c>
      <c r="J139">
        <v>0</v>
      </c>
      <c r="K139" t="s">
        <v>9597</v>
      </c>
    </row>
    <row r="140" spans="1:11" x14ac:dyDescent="0.2">
      <c r="B140" t="s">
        <v>3594</v>
      </c>
      <c r="C140" t="s">
        <v>31549</v>
      </c>
      <c r="D140">
        <v>-25.807234000000001</v>
      </c>
      <c r="E140">
        <v>28.229382999999999</v>
      </c>
      <c r="F140">
        <v>87</v>
      </c>
      <c r="G140">
        <v>100</v>
      </c>
      <c r="H140">
        <v>119370.4</v>
      </c>
      <c r="I140">
        <v>0</v>
      </c>
      <c r="J140">
        <v>0</v>
      </c>
      <c r="K140" t="s">
        <v>4709</v>
      </c>
    </row>
    <row r="141" spans="1:11" x14ac:dyDescent="0.2">
      <c r="A141" t="s">
        <v>3589</v>
      </c>
      <c r="B141" t="s">
        <v>3594</v>
      </c>
      <c r="C141" t="s">
        <v>31550</v>
      </c>
      <c r="D141">
        <v>-25.813583000000001</v>
      </c>
      <c r="E141">
        <v>28.233999000000001</v>
      </c>
      <c r="F141">
        <v>109</v>
      </c>
      <c r="G141">
        <v>100</v>
      </c>
      <c r="H141">
        <v>119371.3</v>
      </c>
      <c r="I141">
        <v>0</v>
      </c>
      <c r="J141">
        <v>0</v>
      </c>
      <c r="K141" t="s">
        <v>4709</v>
      </c>
    </row>
    <row r="142" spans="1:11" x14ac:dyDescent="0.2">
      <c r="B142" t="s">
        <v>3594</v>
      </c>
      <c r="C142" t="s">
        <v>31551</v>
      </c>
      <c r="D142">
        <v>-25.820616000000001</v>
      </c>
      <c r="E142">
        <v>28.239049999999999</v>
      </c>
      <c r="F142">
        <v>113</v>
      </c>
      <c r="G142">
        <v>120</v>
      </c>
      <c r="H142">
        <v>119372.2</v>
      </c>
      <c r="I142">
        <v>0</v>
      </c>
      <c r="J142">
        <v>0</v>
      </c>
      <c r="K142" t="s">
        <v>3874</v>
      </c>
    </row>
    <row r="143" spans="1:11" x14ac:dyDescent="0.2">
      <c r="B143" t="s">
        <v>3594</v>
      </c>
      <c r="C143" t="s">
        <v>31552</v>
      </c>
      <c r="D143">
        <v>-25.828500999999999</v>
      </c>
      <c r="E143">
        <v>28.243317000000001</v>
      </c>
      <c r="F143">
        <v>118</v>
      </c>
      <c r="G143">
        <v>120</v>
      </c>
      <c r="H143">
        <v>119373.2</v>
      </c>
      <c r="I143">
        <v>0</v>
      </c>
      <c r="J143">
        <v>0</v>
      </c>
      <c r="K143" t="s">
        <v>3874</v>
      </c>
    </row>
    <row r="144" spans="1:11" x14ac:dyDescent="0.2">
      <c r="B144" t="s">
        <v>3594</v>
      </c>
      <c r="C144" t="s">
        <v>31553</v>
      </c>
      <c r="D144">
        <v>-25.836317000000001</v>
      </c>
      <c r="E144">
        <v>28.247484</v>
      </c>
      <c r="F144">
        <v>115</v>
      </c>
      <c r="G144">
        <v>120</v>
      </c>
      <c r="H144">
        <v>119374.1</v>
      </c>
      <c r="I144">
        <v>0</v>
      </c>
      <c r="J144">
        <v>0</v>
      </c>
      <c r="K144" t="s">
        <v>532</v>
      </c>
    </row>
    <row r="145" spans="1:11" x14ac:dyDescent="0.2">
      <c r="B145" t="s">
        <v>3594</v>
      </c>
      <c r="C145" t="s">
        <v>31554</v>
      </c>
      <c r="D145">
        <v>-25.841017000000001</v>
      </c>
      <c r="E145">
        <v>28.249216000000001</v>
      </c>
      <c r="F145">
        <v>116</v>
      </c>
      <c r="G145">
        <v>120</v>
      </c>
      <c r="H145">
        <v>119374.7</v>
      </c>
      <c r="I145">
        <v>0</v>
      </c>
      <c r="J145">
        <v>0</v>
      </c>
      <c r="K145" t="s">
        <v>532</v>
      </c>
    </row>
    <row r="146" spans="1:11" x14ac:dyDescent="0.2">
      <c r="B146" t="s">
        <v>3594</v>
      </c>
      <c r="C146" t="s">
        <v>31555</v>
      </c>
      <c r="D146">
        <v>-25.849367000000001</v>
      </c>
      <c r="E146">
        <v>28.251266000000001</v>
      </c>
      <c r="F146">
        <v>118</v>
      </c>
      <c r="G146">
        <v>120</v>
      </c>
      <c r="H146">
        <v>119375.6</v>
      </c>
      <c r="I146">
        <v>0</v>
      </c>
      <c r="J146">
        <v>0</v>
      </c>
      <c r="K146" t="s">
        <v>532</v>
      </c>
    </row>
    <row r="147" spans="1:11" x14ac:dyDescent="0.2">
      <c r="B147" t="s">
        <v>3594</v>
      </c>
      <c r="C147" t="s">
        <v>31556</v>
      </c>
      <c r="D147">
        <v>-25.8584</v>
      </c>
      <c r="E147">
        <v>28.252983</v>
      </c>
      <c r="F147">
        <v>119</v>
      </c>
      <c r="G147">
        <v>120</v>
      </c>
      <c r="H147">
        <v>119376.6</v>
      </c>
      <c r="I147">
        <v>0</v>
      </c>
      <c r="J147">
        <v>0</v>
      </c>
      <c r="K147" t="s">
        <v>532</v>
      </c>
    </row>
    <row r="148" spans="1:11" x14ac:dyDescent="0.2">
      <c r="B148" t="s">
        <v>3594</v>
      </c>
      <c r="C148" t="s">
        <v>31557</v>
      </c>
      <c r="D148">
        <v>-25.867384000000001</v>
      </c>
      <c r="E148">
        <v>28.254168</v>
      </c>
      <c r="F148">
        <v>120</v>
      </c>
      <c r="G148">
        <v>120</v>
      </c>
      <c r="H148">
        <v>119377.60000000001</v>
      </c>
      <c r="I148">
        <v>0</v>
      </c>
      <c r="J148">
        <v>0</v>
      </c>
      <c r="K148" t="s">
        <v>532</v>
      </c>
    </row>
    <row r="149" spans="1:11" x14ac:dyDescent="0.2">
      <c r="B149" t="s">
        <v>3594</v>
      </c>
      <c r="C149" t="s">
        <v>31558</v>
      </c>
      <c r="D149">
        <v>-25.876383000000001</v>
      </c>
      <c r="E149">
        <v>28.254850000000001</v>
      </c>
      <c r="F149">
        <v>117</v>
      </c>
      <c r="G149">
        <v>120</v>
      </c>
      <c r="H149">
        <v>119378.6</v>
      </c>
      <c r="I149">
        <v>0</v>
      </c>
      <c r="J149">
        <v>0</v>
      </c>
      <c r="K149" t="s">
        <v>532</v>
      </c>
    </row>
    <row r="150" spans="1:11" x14ac:dyDescent="0.2">
      <c r="B150" t="s">
        <v>3594</v>
      </c>
      <c r="C150" t="s">
        <v>31559</v>
      </c>
      <c r="D150">
        <v>-25.885151</v>
      </c>
      <c r="E150">
        <v>28.255016000000001</v>
      </c>
      <c r="F150">
        <v>116</v>
      </c>
      <c r="G150">
        <v>120</v>
      </c>
      <c r="H150">
        <v>119379.6</v>
      </c>
      <c r="I150">
        <v>0</v>
      </c>
      <c r="J150">
        <v>0</v>
      </c>
      <c r="K150" t="s">
        <v>532</v>
      </c>
    </row>
    <row r="151" spans="1:11" x14ac:dyDescent="0.2">
      <c r="B151" t="s">
        <v>3594</v>
      </c>
      <c r="C151" t="s">
        <v>31560</v>
      </c>
      <c r="D151">
        <v>-25.893934000000002</v>
      </c>
      <c r="E151">
        <v>28.254967000000001</v>
      </c>
      <c r="F151">
        <v>118</v>
      </c>
      <c r="G151">
        <v>120</v>
      </c>
      <c r="H151">
        <v>119380.6</v>
      </c>
      <c r="I151">
        <v>0</v>
      </c>
      <c r="J151">
        <v>0</v>
      </c>
      <c r="K151" t="s">
        <v>532</v>
      </c>
    </row>
    <row r="152" spans="1:11" x14ac:dyDescent="0.2">
      <c r="B152" t="s">
        <v>3594</v>
      </c>
      <c r="C152" t="s">
        <v>31561</v>
      </c>
      <c r="D152">
        <v>-25.902967</v>
      </c>
      <c r="E152">
        <v>28.255434000000001</v>
      </c>
      <c r="F152">
        <v>118</v>
      </c>
      <c r="G152">
        <v>120</v>
      </c>
      <c r="H152">
        <v>119381.6</v>
      </c>
      <c r="I152">
        <v>0</v>
      </c>
      <c r="J152">
        <v>0</v>
      </c>
      <c r="K152" t="s">
        <v>532</v>
      </c>
    </row>
    <row r="153" spans="1:11" x14ac:dyDescent="0.2">
      <c r="B153" t="s">
        <v>3594</v>
      </c>
      <c r="C153" t="s">
        <v>31562</v>
      </c>
      <c r="D153">
        <v>-25.908965999999999</v>
      </c>
      <c r="E153">
        <v>28.257133</v>
      </c>
      <c r="F153">
        <v>119</v>
      </c>
      <c r="G153">
        <v>120</v>
      </c>
      <c r="H153">
        <v>119382.3</v>
      </c>
      <c r="I153">
        <v>0</v>
      </c>
      <c r="J153">
        <v>0</v>
      </c>
      <c r="K153" t="s">
        <v>532</v>
      </c>
    </row>
    <row r="154" spans="1:11" x14ac:dyDescent="0.2">
      <c r="B154" t="s">
        <v>3594</v>
      </c>
      <c r="C154" t="s">
        <v>31563</v>
      </c>
      <c r="D154">
        <v>-25.917183000000001</v>
      </c>
      <c r="E154">
        <v>28.260615999999999</v>
      </c>
      <c r="F154">
        <v>120</v>
      </c>
      <c r="G154">
        <v>120</v>
      </c>
      <c r="H154">
        <v>119383.3</v>
      </c>
      <c r="I154">
        <v>0</v>
      </c>
      <c r="J154">
        <v>0</v>
      </c>
      <c r="K154" t="s">
        <v>532</v>
      </c>
    </row>
    <row r="155" spans="1:11" x14ac:dyDescent="0.2">
      <c r="A155" t="s">
        <v>3589</v>
      </c>
      <c r="B155" t="s">
        <v>3594</v>
      </c>
      <c r="C155" t="s">
        <v>31564</v>
      </c>
      <c r="D155">
        <v>-25.923134000000001</v>
      </c>
      <c r="E155">
        <v>28.261932000000002</v>
      </c>
      <c r="F155">
        <v>122</v>
      </c>
      <c r="G155">
        <v>120</v>
      </c>
      <c r="H155">
        <v>119383.9</v>
      </c>
      <c r="I155">
        <v>0</v>
      </c>
      <c r="J155">
        <v>0</v>
      </c>
      <c r="K155" t="s">
        <v>532</v>
      </c>
    </row>
    <row r="156" spans="1:11" x14ac:dyDescent="0.2">
      <c r="B156" t="s">
        <v>3594</v>
      </c>
      <c r="C156" t="s">
        <v>31565</v>
      </c>
      <c r="D156">
        <v>-25.929234000000001</v>
      </c>
      <c r="E156">
        <v>28.262117</v>
      </c>
      <c r="F156">
        <v>118</v>
      </c>
      <c r="G156">
        <v>120</v>
      </c>
      <c r="H156">
        <v>119384.6</v>
      </c>
      <c r="I156">
        <v>0</v>
      </c>
      <c r="J156">
        <v>0</v>
      </c>
      <c r="K156" t="s">
        <v>43</v>
      </c>
    </row>
    <row r="157" spans="1:11" x14ac:dyDescent="0.2">
      <c r="A157" t="s">
        <v>3589</v>
      </c>
      <c r="B157" t="s">
        <v>3594</v>
      </c>
      <c r="C157" t="s">
        <v>31566</v>
      </c>
      <c r="D157">
        <v>-25.936883999999999</v>
      </c>
      <c r="E157">
        <v>28.2607</v>
      </c>
      <c r="F157">
        <v>122</v>
      </c>
      <c r="G157">
        <v>120</v>
      </c>
      <c r="H157">
        <v>119385.5</v>
      </c>
      <c r="I157">
        <v>0</v>
      </c>
      <c r="J157">
        <v>0</v>
      </c>
      <c r="K157" t="s">
        <v>43</v>
      </c>
    </row>
    <row r="158" spans="1:11" x14ac:dyDescent="0.2">
      <c r="B158" t="s">
        <v>3594</v>
      </c>
      <c r="C158" t="s">
        <v>31567</v>
      </c>
      <c r="D158">
        <v>-25.945350999999999</v>
      </c>
      <c r="E158">
        <v>28.258617000000001</v>
      </c>
      <c r="F158">
        <v>115</v>
      </c>
      <c r="G158">
        <v>120</v>
      </c>
      <c r="H158">
        <v>119386.4</v>
      </c>
      <c r="I158">
        <v>0</v>
      </c>
      <c r="J158">
        <v>0</v>
      </c>
      <c r="K158" t="s">
        <v>43</v>
      </c>
    </row>
    <row r="159" spans="1:11" x14ac:dyDescent="0.2">
      <c r="A159" t="s">
        <v>3589</v>
      </c>
      <c r="B159" t="s">
        <v>3594</v>
      </c>
      <c r="C159" t="s">
        <v>31568</v>
      </c>
      <c r="D159">
        <v>-25.954000000000001</v>
      </c>
      <c r="E159">
        <v>28.256651000000002</v>
      </c>
      <c r="F159">
        <v>121</v>
      </c>
      <c r="G159">
        <v>120</v>
      </c>
      <c r="H159">
        <v>119387.4</v>
      </c>
      <c r="I159">
        <v>0</v>
      </c>
      <c r="J159">
        <v>0</v>
      </c>
      <c r="K159" t="s">
        <v>43</v>
      </c>
    </row>
    <row r="160" spans="1:11" x14ac:dyDescent="0.2">
      <c r="B160" t="s">
        <v>3594</v>
      </c>
      <c r="C160" t="s">
        <v>31569</v>
      </c>
      <c r="D160">
        <v>-25.962949999999999</v>
      </c>
      <c r="E160">
        <v>28.255300999999999</v>
      </c>
      <c r="F160">
        <v>117</v>
      </c>
      <c r="G160">
        <v>120</v>
      </c>
      <c r="H160">
        <v>119388.4</v>
      </c>
      <c r="I160">
        <v>0</v>
      </c>
      <c r="J160">
        <v>0</v>
      </c>
      <c r="K160" t="s">
        <v>43</v>
      </c>
    </row>
    <row r="161" spans="1:11" x14ac:dyDescent="0.2">
      <c r="A161" t="s">
        <v>3589</v>
      </c>
      <c r="B161" t="s">
        <v>3594</v>
      </c>
      <c r="C161" t="s">
        <v>31570</v>
      </c>
      <c r="D161">
        <v>-25.970333</v>
      </c>
      <c r="E161">
        <v>28.254231999999998</v>
      </c>
      <c r="F161">
        <v>88</v>
      </c>
      <c r="G161">
        <v>60</v>
      </c>
      <c r="H161">
        <v>119389.2</v>
      </c>
      <c r="I161">
        <v>0</v>
      </c>
      <c r="J161">
        <v>0</v>
      </c>
      <c r="K161" t="s">
        <v>7317</v>
      </c>
    </row>
    <row r="162" spans="1:11" x14ac:dyDescent="0.2">
      <c r="A162" t="s">
        <v>3589</v>
      </c>
      <c r="B162" t="s">
        <v>3594</v>
      </c>
      <c r="C162" t="s">
        <v>31571</v>
      </c>
      <c r="D162">
        <v>-25.973566000000002</v>
      </c>
      <c r="E162">
        <v>28.254000000000001</v>
      </c>
      <c r="F162">
        <v>85</v>
      </c>
      <c r="G162">
        <v>60</v>
      </c>
      <c r="H162">
        <v>119389.6</v>
      </c>
      <c r="I162">
        <v>0</v>
      </c>
      <c r="J162">
        <v>0</v>
      </c>
      <c r="K162" t="s">
        <v>7317</v>
      </c>
    </row>
    <row r="163" spans="1:11" x14ac:dyDescent="0.2">
      <c r="A163" t="s">
        <v>13</v>
      </c>
      <c r="B163" t="s">
        <v>3594</v>
      </c>
      <c r="C163" t="s">
        <v>31572</v>
      </c>
      <c r="D163">
        <v>-25.975415999999999</v>
      </c>
      <c r="E163">
        <v>28.254283999999998</v>
      </c>
      <c r="F163">
        <v>22</v>
      </c>
      <c r="G163">
        <v>60</v>
      </c>
      <c r="H163">
        <v>119389.8</v>
      </c>
      <c r="I163">
        <v>0</v>
      </c>
      <c r="J163">
        <v>0</v>
      </c>
      <c r="K163" t="s">
        <v>7317</v>
      </c>
    </row>
    <row r="164" spans="1:11" x14ac:dyDescent="0.2">
      <c r="A164" t="s">
        <v>13</v>
      </c>
      <c r="B164" t="s">
        <v>3594</v>
      </c>
      <c r="C164" t="s">
        <v>31573</v>
      </c>
      <c r="D164">
        <v>-25.975451</v>
      </c>
      <c r="E164">
        <v>28.254231999999998</v>
      </c>
      <c r="F164">
        <v>25</v>
      </c>
      <c r="G164">
        <v>60</v>
      </c>
      <c r="H164">
        <v>119389.8</v>
      </c>
      <c r="I164">
        <v>0</v>
      </c>
      <c r="J164">
        <v>0</v>
      </c>
      <c r="K164" t="s">
        <v>7317</v>
      </c>
    </row>
    <row r="165" spans="1:11" x14ac:dyDescent="0.2">
      <c r="A165" t="s">
        <v>13</v>
      </c>
      <c r="B165" t="s">
        <v>3594</v>
      </c>
      <c r="C165" t="s">
        <v>31574</v>
      </c>
      <c r="D165">
        <v>-25.975483000000001</v>
      </c>
      <c r="E165">
        <v>28.254168</v>
      </c>
      <c r="F165">
        <v>30</v>
      </c>
      <c r="G165">
        <v>60</v>
      </c>
      <c r="H165">
        <v>119389.8</v>
      </c>
      <c r="I165">
        <v>0</v>
      </c>
      <c r="J165">
        <v>0</v>
      </c>
      <c r="K165" t="s">
        <v>7317</v>
      </c>
    </row>
    <row r="166" spans="1:11" x14ac:dyDescent="0.2">
      <c r="B166" t="s">
        <v>3594</v>
      </c>
      <c r="C166" t="s">
        <v>31575</v>
      </c>
      <c r="D166">
        <v>-25.975466000000001</v>
      </c>
      <c r="E166">
        <v>28.25395</v>
      </c>
      <c r="F166">
        <v>41</v>
      </c>
      <c r="G166">
        <v>60</v>
      </c>
      <c r="H166">
        <v>119389.8</v>
      </c>
      <c r="I166">
        <v>0</v>
      </c>
      <c r="J166">
        <v>0</v>
      </c>
      <c r="K166" t="s">
        <v>7317</v>
      </c>
    </row>
    <row r="167" spans="1:11" x14ac:dyDescent="0.2">
      <c r="A167" t="s">
        <v>3589</v>
      </c>
      <c r="B167" t="s">
        <v>3594</v>
      </c>
      <c r="C167" t="s">
        <v>31576</v>
      </c>
      <c r="D167">
        <v>-25.975266999999999</v>
      </c>
      <c r="E167">
        <v>28.248965999999999</v>
      </c>
      <c r="F167">
        <v>93</v>
      </c>
      <c r="G167">
        <v>80</v>
      </c>
      <c r="H167">
        <v>119390.3</v>
      </c>
      <c r="I167">
        <v>0</v>
      </c>
      <c r="J167">
        <v>0</v>
      </c>
      <c r="K167" t="s">
        <v>2894</v>
      </c>
    </row>
    <row r="168" spans="1:11" x14ac:dyDescent="0.2">
      <c r="A168" t="s">
        <v>3589</v>
      </c>
      <c r="B168" t="s">
        <v>3594</v>
      </c>
      <c r="C168" t="s">
        <v>31577</v>
      </c>
      <c r="D168">
        <v>-25.975000000000001</v>
      </c>
      <c r="E168">
        <v>28.248234</v>
      </c>
      <c r="F168">
        <v>98</v>
      </c>
      <c r="G168">
        <v>80</v>
      </c>
      <c r="H168">
        <v>119390.39999999999</v>
      </c>
      <c r="I168">
        <v>0</v>
      </c>
      <c r="J168">
        <v>0</v>
      </c>
      <c r="K168" t="s">
        <v>2894</v>
      </c>
    </row>
    <row r="169" spans="1:11" x14ac:dyDescent="0.2">
      <c r="A169" t="s">
        <v>3589</v>
      </c>
      <c r="B169" t="s">
        <v>3594</v>
      </c>
      <c r="C169" t="s">
        <v>31578</v>
      </c>
      <c r="D169">
        <v>-25.974582999999999</v>
      </c>
      <c r="E169">
        <v>28.247565999999999</v>
      </c>
      <c r="F169">
        <v>95</v>
      </c>
      <c r="G169">
        <v>80</v>
      </c>
      <c r="H169">
        <v>119390.5</v>
      </c>
      <c r="I169">
        <v>0</v>
      </c>
      <c r="J169">
        <v>0</v>
      </c>
      <c r="K169" t="s">
        <v>2894</v>
      </c>
    </row>
    <row r="170" spans="1:11" x14ac:dyDescent="0.2">
      <c r="A170" t="s">
        <v>3589</v>
      </c>
      <c r="B170" t="s">
        <v>3594</v>
      </c>
      <c r="C170" t="s">
        <v>31579</v>
      </c>
      <c r="D170">
        <v>-25.974066000000001</v>
      </c>
      <c r="E170">
        <v>28.246717</v>
      </c>
      <c r="F170">
        <v>89</v>
      </c>
      <c r="G170">
        <v>80</v>
      </c>
      <c r="H170">
        <v>119390.6</v>
      </c>
      <c r="I170">
        <v>0</v>
      </c>
      <c r="J170">
        <v>0</v>
      </c>
      <c r="K170" t="s">
        <v>2894</v>
      </c>
    </row>
    <row r="171" spans="1:11" x14ac:dyDescent="0.2">
      <c r="B171" t="s">
        <v>3594</v>
      </c>
      <c r="C171" t="s">
        <v>31580</v>
      </c>
      <c r="D171">
        <v>-25.973832999999999</v>
      </c>
      <c r="E171">
        <v>28.246067</v>
      </c>
      <c r="F171">
        <v>80</v>
      </c>
      <c r="G171">
        <v>80</v>
      </c>
      <c r="H171">
        <v>119390.6</v>
      </c>
      <c r="I171">
        <v>0</v>
      </c>
      <c r="J171">
        <v>0</v>
      </c>
      <c r="K171" t="s">
        <v>2894</v>
      </c>
    </row>
    <row r="172" spans="1:11" x14ac:dyDescent="0.2">
      <c r="B172" t="s">
        <v>3594</v>
      </c>
      <c r="C172" t="s">
        <v>31581</v>
      </c>
      <c r="D172">
        <v>-25.973734</v>
      </c>
      <c r="E172">
        <v>28.2453</v>
      </c>
      <c r="F172">
        <v>62</v>
      </c>
      <c r="G172">
        <v>80</v>
      </c>
      <c r="H172">
        <v>119390.7</v>
      </c>
      <c r="I172">
        <v>0</v>
      </c>
      <c r="J172">
        <v>0</v>
      </c>
      <c r="K172" t="s">
        <v>2894</v>
      </c>
    </row>
    <row r="173" spans="1:11" x14ac:dyDescent="0.2">
      <c r="B173" t="s">
        <v>3594</v>
      </c>
      <c r="C173" t="s">
        <v>31582</v>
      </c>
      <c r="D173">
        <v>-25.973783000000001</v>
      </c>
      <c r="E173">
        <v>28.244883000000002</v>
      </c>
      <c r="F173">
        <v>45</v>
      </c>
      <c r="G173">
        <v>80</v>
      </c>
      <c r="H173">
        <v>119390.8</v>
      </c>
      <c r="I173">
        <v>0</v>
      </c>
      <c r="J173">
        <v>0</v>
      </c>
      <c r="K173" t="s">
        <v>9178</v>
      </c>
    </row>
    <row r="174" spans="1:11" x14ac:dyDescent="0.2">
      <c r="B174" t="s">
        <v>3594</v>
      </c>
      <c r="C174" t="s">
        <v>31583</v>
      </c>
      <c r="D174">
        <v>-25.973849999999999</v>
      </c>
      <c r="E174">
        <v>28.244783000000002</v>
      </c>
      <c r="F174">
        <v>42</v>
      </c>
      <c r="G174">
        <v>80</v>
      </c>
      <c r="H174">
        <v>119390.8</v>
      </c>
      <c r="I174">
        <v>0</v>
      </c>
      <c r="J174">
        <v>0</v>
      </c>
      <c r="K174" t="s">
        <v>9178</v>
      </c>
    </row>
    <row r="175" spans="1:11" x14ac:dyDescent="0.2">
      <c r="A175" t="s">
        <v>13</v>
      </c>
      <c r="B175" t="s">
        <v>3594</v>
      </c>
      <c r="C175" t="s">
        <v>31584</v>
      </c>
      <c r="D175">
        <v>-25.973934</v>
      </c>
      <c r="E175">
        <v>28.244717000000001</v>
      </c>
      <c r="F175">
        <v>42</v>
      </c>
      <c r="G175">
        <v>80</v>
      </c>
      <c r="H175">
        <v>119390.8</v>
      </c>
      <c r="I175">
        <v>0</v>
      </c>
      <c r="J175">
        <v>0</v>
      </c>
      <c r="K175" t="s">
        <v>12999</v>
      </c>
    </row>
    <row r="176" spans="1:11" x14ac:dyDescent="0.2">
      <c r="A176" t="s">
        <v>13</v>
      </c>
      <c r="B176" t="s">
        <v>3594</v>
      </c>
      <c r="C176" t="s">
        <v>31585</v>
      </c>
      <c r="D176">
        <v>-25.974015999999999</v>
      </c>
      <c r="E176">
        <v>28.24465</v>
      </c>
      <c r="F176">
        <v>42</v>
      </c>
      <c r="G176">
        <v>80</v>
      </c>
      <c r="H176">
        <v>119390.8</v>
      </c>
      <c r="I176">
        <v>0</v>
      </c>
      <c r="J176">
        <v>0</v>
      </c>
      <c r="K176" t="s">
        <v>12999</v>
      </c>
    </row>
    <row r="177" spans="1:11" x14ac:dyDescent="0.2">
      <c r="B177" t="s">
        <v>3594</v>
      </c>
      <c r="C177" t="s">
        <v>31586</v>
      </c>
      <c r="D177">
        <v>-25.974117</v>
      </c>
      <c r="E177">
        <v>28.244633</v>
      </c>
      <c r="F177">
        <v>42</v>
      </c>
      <c r="G177">
        <v>80</v>
      </c>
      <c r="H177">
        <v>119390.8</v>
      </c>
      <c r="I177">
        <v>0</v>
      </c>
      <c r="J177">
        <v>0</v>
      </c>
      <c r="K177" t="s">
        <v>12999</v>
      </c>
    </row>
    <row r="178" spans="1:11" x14ac:dyDescent="0.2">
      <c r="B178" t="s">
        <v>3594</v>
      </c>
      <c r="C178" t="s">
        <v>31587</v>
      </c>
      <c r="D178">
        <v>-25.974350000000001</v>
      </c>
      <c r="E178">
        <v>28.244599999999998</v>
      </c>
      <c r="F178">
        <v>47</v>
      </c>
      <c r="G178">
        <v>80</v>
      </c>
      <c r="H178">
        <v>119390.8</v>
      </c>
      <c r="I178">
        <v>0</v>
      </c>
      <c r="J178">
        <v>0</v>
      </c>
      <c r="K178" t="s">
        <v>12999</v>
      </c>
    </row>
    <row r="179" spans="1:11" x14ac:dyDescent="0.2">
      <c r="B179" t="s">
        <v>3594</v>
      </c>
      <c r="C179" t="s">
        <v>31588</v>
      </c>
      <c r="D179">
        <v>-25.977782999999999</v>
      </c>
      <c r="E179">
        <v>28.244301</v>
      </c>
      <c r="F179">
        <v>67</v>
      </c>
      <c r="G179">
        <v>80</v>
      </c>
      <c r="H179">
        <v>119391.2</v>
      </c>
      <c r="I179">
        <v>0</v>
      </c>
      <c r="J179">
        <v>0</v>
      </c>
      <c r="K179" t="s">
        <v>13002</v>
      </c>
    </row>
    <row r="180" spans="1:11" x14ac:dyDescent="0.2">
      <c r="B180" t="s">
        <v>3594</v>
      </c>
      <c r="C180" t="s">
        <v>31589</v>
      </c>
      <c r="D180">
        <v>-25.981649000000001</v>
      </c>
      <c r="E180">
        <v>28.245199</v>
      </c>
      <c r="F180">
        <v>52</v>
      </c>
      <c r="G180">
        <v>80</v>
      </c>
      <c r="H180">
        <v>119391.7</v>
      </c>
      <c r="I180">
        <v>0</v>
      </c>
      <c r="J180">
        <v>0</v>
      </c>
      <c r="K180" t="s">
        <v>13002</v>
      </c>
    </row>
    <row r="181" spans="1:11" x14ac:dyDescent="0.2">
      <c r="B181" t="s">
        <v>3594</v>
      </c>
      <c r="C181" t="s">
        <v>31590</v>
      </c>
      <c r="D181">
        <v>-25.982233000000001</v>
      </c>
      <c r="E181">
        <v>28.245531</v>
      </c>
      <c r="F181">
        <v>56</v>
      </c>
      <c r="G181">
        <v>80</v>
      </c>
      <c r="H181">
        <v>119391.7</v>
      </c>
      <c r="I181">
        <v>0</v>
      </c>
      <c r="J181">
        <v>0</v>
      </c>
      <c r="K181" t="s">
        <v>13002</v>
      </c>
    </row>
    <row r="182" spans="1:11" x14ac:dyDescent="0.2">
      <c r="B182" t="s">
        <v>3594</v>
      </c>
      <c r="C182" t="s">
        <v>31591</v>
      </c>
      <c r="D182">
        <v>-25.982817000000001</v>
      </c>
      <c r="E182">
        <v>28.246016999999998</v>
      </c>
      <c r="F182">
        <v>57</v>
      </c>
      <c r="G182">
        <v>80</v>
      </c>
      <c r="H182">
        <v>119391.8</v>
      </c>
      <c r="I182">
        <v>0</v>
      </c>
      <c r="J182">
        <v>0</v>
      </c>
      <c r="K182" t="s">
        <v>13002</v>
      </c>
    </row>
    <row r="183" spans="1:11" x14ac:dyDescent="0.2">
      <c r="B183" t="s">
        <v>3594</v>
      </c>
      <c r="C183" t="s">
        <v>31592</v>
      </c>
      <c r="D183">
        <v>-25.983284000000001</v>
      </c>
      <c r="E183">
        <v>28.246616</v>
      </c>
      <c r="F183">
        <v>57</v>
      </c>
      <c r="G183">
        <v>80</v>
      </c>
      <c r="H183">
        <v>119391.9</v>
      </c>
      <c r="I183">
        <v>0</v>
      </c>
      <c r="J183">
        <v>0</v>
      </c>
      <c r="K183" t="s">
        <v>13002</v>
      </c>
    </row>
    <row r="184" spans="1:11" x14ac:dyDescent="0.2">
      <c r="B184" t="s">
        <v>3594</v>
      </c>
      <c r="C184" t="s">
        <v>31593</v>
      </c>
      <c r="D184">
        <v>-25.984501000000002</v>
      </c>
      <c r="E184">
        <v>28.248484000000001</v>
      </c>
      <c r="F184">
        <v>65</v>
      </c>
      <c r="G184">
        <v>80</v>
      </c>
      <c r="H184">
        <v>119392.1</v>
      </c>
      <c r="I184">
        <v>0</v>
      </c>
      <c r="J184">
        <v>0</v>
      </c>
      <c r="K184" t="s">
        <v>13002</v>
      </c>
    </row>
    <row r="185" spans="1:11" x14ac:dyDescent="0.2">
      <c r="B185" t="s">
        <v>3594</v>
      </c>
      <c r="C185" t="s">
        <v>31594</v>
      </c>
      <c r="D185">
        <v>-25.985016000000002</v>
      </c>
      <c r="E185">
        <v>28.248916999999999</v>
      </c>
      <c r="F185">
        <v>62</v>
      </c>
      <c r="G185">
        <v>80</v>
      </c>
      <c r="H185">
        <v>119392.2</v>
      </c>
      <c r="I185">
        <v>0</v>
      </c>
      <c r="J185">
        <v>0</v>
      </c>
      <c r="K185" t="s">
        <v>13002</v>
      </c>
    </row>
    <row r="186" spans="1:11" x14ac:dyDescent="0.2">
      <c r="B186" t="s">
        <v>3594</v>
      </c>
      <c r="C186" t="s">
        <v>31595</v>
      </c>
      <c r="D186">
        <v>-25.985716</v>
      </c>
      <c r="E186">
        <v>28.249282999999998</v>
      </c>
      <c r="F186">
        <v>61</v>
      </c>
      <c r="G186">
        <v>80</v>
      </c>
      <c r="H186">
        <v>119392.3</v>
      </c>
      <c r="I186">
        <v>0</v>
      </c>
      <c r="J186">
        <v>0</v>
      </c>
      <c r="K186" t="s">
        <v>13002</v>
      </c>
    </row>
    <row r="187" spans="1:11" x14ac:dyDescent="0.2">
      <c r="B187" t="s">
        <v>3594</v>
      </c>
      <c r="C187" t="s">
        <v>31596</v>
      </c>
      <c r="D187">
        <v>-25.986467000000001</v>
      </c>
      <c r="E187">
        <v>28.249466000000002</v>
      </c>
      <c r="F187">
        <v>58</v>
      </c>
      <c r="G187">
        <v>80</v>
      </c>
      <c r="H187">
        <v>119392.4</v>
      </c>
      <c r="I187">
        <v>0</v>
      </c>
      <c r="J187">
        <v>0</v>
      </c>
      <c r="K187" t="s">
        <v>13002</v>
      </c>
    </row>
    <row r="188" spans="1:11" x14ac:dyDescent="0.2">
      <c r="A188" t="s">
        <v>13</v>
      </c>
      <c r="B188" t="s">
        <v>3594</v>
      </c>
      <c r="C188" t="s">
        <v>31597</v>
      </c>
      <c r="D188">
        <v>-25.989134</v>
      </c>
      <c r="E188">
        <v>28.249399</v>
      </c>
      <c r="F188">
        <v>25</v>
      </c>
      <c r="G188">
        <v>80</v>
      </c>
      <c r="H188">
        <v>119392.7</v>
      </c>
      <c r="I188">
        <v>0</v>
      </c>
      <c r="J188">
        <v>0</v>
      </c>
      <c r="K188" t="s">
        <v>13002</v>
      </c>
    </row>
    <row r="189" spans="1:11" x14ac:dyDescent="0.2">
      <c r="A189" t="s">
        <v>13</v>
      </c>
      <c r="B189" t="s">
        <v>3594</v>
      </c>
      <c r="C189" t="s">
        <v>31598</v>
      </c>
      <c r="D189">
        <v>-25.989201000000001</v>
      </c>
      <c r="E189">
        <v>28.24935</v>
      </c>
      <c r="F189">
        <v>28</v>
      </c>
      <c r="G189">
        <v>60</v>
      </c>
      <c r="H189">
        <v>119392.7</v>
      </c>
      <c r="I189">
        <v>0</v>
      </c>
      <c r="J189">
        <v>0</v>
      </c>
      <c r="K189" t="s">
        <v>13014</v>
      </c>
    </row>
    <row r="190" spans="1:11" x14ac:dyDescent="0.2">
      <c r="B190" t="s">
        <v>3594</v>
      </c>
      <c r="C190" t="s">
        <v>31599</v>
      </c>
      <c r="D190">
        <v>-25.989249999999998</v>
      </c>
      <c r="E190">
        <v>28.249282999999998</v>
      </c>
      <c r="F190">
        <v>33</v>
      </c>
      <c r="G190">
        <v>60</v>
      </c>
      <c r="H190">
        <v>119392.7</v>
      </c>
      <c r="I190">
        <v>0</v>
      </c>
      <c r="J190">
        <v>0</v>
      </c>
      <c r="K190" t="s">
        <v>13014</v>
      </c>
    </row>
    <row r="191" spans="1:11" x14ac:dyDescent="0.2">
      <c r="B191" t="s">
        <v>3594</v>
      </c>
      <c r="C191" t="s">
        <v>31600</v>
      </c>
      <c r="D191">
        <v>-25.990200000000002</v>
      </c>
      <c r="E191">
        <v>28.247232</v>
      </c>
      <c r="F191">
        <v>39</v>
      </c>
      <c r="G191">
        <v>60</v>
      </c>
      <c r="H191">
        <v>119392.9</v>
      </c>
      <c r="I191">
        <v>0</v>
      </c>
      <c r="J191">
        <v>0</v>
      </c>
      <c r="K191" t="s">
        <v>13014</v>
      </c>
    </row>
    <row r="192" spans="1:11" x14ac:dyDescent="0.2">
      <c r="B192" t="s">
        <v>3594</v>
      </c>
      <c r="C192" t="s">
        <v>31601</v>
      </c>
      <c r="D192">
        <v>-25.990366000000002</v>
      </c>
      <c r="E192">
        <v>28.246549999999999</v>
      </c>
      <c r="F192">
        <v>34</v>
      </c>
      <c r="G192">
        <v>60</v>
      </c>
      <c r="H192">
        <v>119393</v>
      </c>
      <c r="I192">
        <v>0</v>
      </c>
      <c r="J192">
        <v>0</v>
      </c>
      <c r="K192" t="s">
        <v>13014</v>
      </c>
    </row>
    <row r="193" spans="1:11" x14ac:dyDescent="0.2">
      <c r="B193" t="s">
        <v>3594</v>
      </c>
      <c r="C193" t="s">
        <v>31602</v>
      </c>
      <c r="D193">
        <v>-25.990717</v>
      </c>
      <c r="E193">
        <v>28.244748999999999</v>
      </c>
      <c r="F193">
        <v>20</v>
      </c>
      <c r="G193">
        <v>60</v>
      </c>
      <c r="H193">
        <v>119393.2</v>
      </c>
      <c r="I193">
        <v>0</v>
      </c>
      <c r="J193">
        <v>0</v>
      </c>
      <c r="K193" t="s">
        <v>13014</v>
      </c>
    </row>
    <row r="194" spans="1:11" x14ac:dyDescent="0.2">
      <c r="A194" t="s">
        <v>13</v>
      </c>
      <c r="B194" t="s">
        <v>3594</v>
      </c>
      <c r="C194" t="s">
        <v>31603</v>
      </c>
      <c r="D194">
        <v>-25.990749000000001</v>
      </c>
      <c r="E194">
        <v>28.244717000000001</v>
      </c>
      <c r="F194">
        <v>23</v>
      </c>
      <c r="G194">
        <v>60</v>
      </c>
      <c r="H194">
        <v>119393.2</v>
      </c>
      <c r="I194">
        <v>0</v>
      </c>
      <c r="J194">
        <v>0</v>
      </c>
      <c r="K194" t="s">
        <v>1356</v>
      </c>
    </row>
    <row r="195" spans="1:11" x14ac:dyDescent="0.2">
      <c r="A195" t="s">
        <v>13</v>
      </c>
      <c r="B195" t="s">
        <v>3594</v>
      </c>
      <c r="C195" t="s">
        <v>31604</v>
      </c>
      <c r="D195">
        <v>-25.990815999999999</v>
      </c>
      <c r="E195">
        <v>28.244699000000001</v>
      </c>
      <c r="F195">
        <v>26</v>
      </c>
      <c r="G195">
        <v>60</v>
      </c>
      <c r="H195">
        <v>119393.2</v>
      </c>
      <c r="I195">
        <v>0</v>
      </c>
      <c r="J195">
        <v>0</v>
      </c>
      <c r="K195" t="s">
        <v>1356</v>
      </c>
    </row>
    <row r="196" spans="1:11" x14ac:dyDescent="0.2">
      <c r="B196" t="s">
        <v>3594</v>
      </c>
      <c r="C196" t="s">
        <v>31605</v>
      </c>
      <c r="D196">
        <v>-25.990883</v>
      </c>
      <c r="E196">
        <v>28.244699000000001</v>
      </c>
      <c r="F196">
        <v>30</v>
      </c>
      <c r="G196">
        <v>60</v>
      </c>
      <c r="H196">
        <v>119393.2</v>
      </c>
      <c r="I196">
        <v>0</v>
      </c>
      <c r="J196">
        <v>0</v>
      </c>
      <c r="K196" t="s">
        <v>1356</v>
      </c>
    </row>
    <row r="197" spans="1:11" x14ac:dyDescent="0.2">
      <c r="A197" t="s">
        <v>3589</v>
      </c>
      <c r="B197" t="s">
        <v>3594</v>
      </c>
      <c r="C197" t="s">
        <v>31606</v>
      </c>
      <c r="D197">
        <v>-25.994934000000001</v>
      </c>
      <c r="E197">
        <v>28.245349999999998</v>
      </c>
      <c r="F197">
        <v>78</v>
      </c>
      <c r="G197">
        <v>60</v>
      </c>
      <c r="H197">
        <v>119393.60000000001</v>
      </c>
      <c r="I197">
        <v>0</v>
      </c>
      <c r="J197">
        <v>0</v>
      </c>
      <c r="K197" t="s">
        <v>1356</v>
      </c>
    </row>
    <row r="198" spans="1:11" x14ac:dyDescent="0.2">
      <c r="A198" t="s">
        <v>3589</v>
      </c>
      <c r="B198" t="s">
        <v>3594</v>
      </c>
      <c r="C198" t="s">
        <v>31607</v>
      </c>
      <c r="D198">
        <v>-25.995466</v>
      </c>
      <c r="E198">
        <v>28.245199</v>
      </c>
      <c r="F198">
        <v>69</v>
      </c>
      <c r="G198">
        <v>60</v>
      </c>
      <c r="H198">
        <v>119393.7</v>
      </c>
      <c r="I198">
        <v>0</v>
      </c>
      <c r="J198">
        <v>0</v>
      </c>
      <c r="K198" t="s">
        <v>1356</v>
      </c>
    </row>
    <row r="199" spans="1:11" x14ac:dyDescent="0.2">
      <c r="A199" t="s">
        <v>3589</v>
      </c>
      <c r="B199" t="s">
        <v>3594</v>
      </c>
      <c r="C199" t="s">
        <v>31608</v>
      </c>
      <c r="D199">
        <v>-25.996067</v>
      </c>
      <c r="E199">
        <v>28.244883000000002</v>
      </c>
      <c r="F199">
        <v>66</v>
      </c>
      <c r="G199">
        <v>60</v>
      </c>
      <c r="H199">
        <v>119393.8</v>
      </c>
      <c r="I199">
        <v>0</v>
      </c>
      <c r="J199">
        <v>0</v>
      </c>
      <c r="K199" t="s">
        <v>31609</v>
      </c>
    </row>
    <row r="200" spans="1:11" x14ac:dyDescent="0.2">
      <c r="A200" t="s">
        <v>3589</v>
      </c>
      <c r="B200" t="s">
        <v>3594</v>
      </c>
      <c r="C200" t="s">
        <v>31610</v>
      </c>
      <c r="D200">
        <v>-25.996949999999998</v>
      </c>
      <c r="E200">
        <v>28.244130999999999</v>
      </c>
      <c r="F200">
        <v>76</v>
      </c>
      <c r="G200">
        <v>60</v>
      </c>
      <c r="H200">
        <v>119393.9</v>
      </c>
      <c r="I200">
        <v>0</v>
      </c>
      <c r="J200">
        <v>0</v>
      </c>
      <c r="K200" t="s">
        <v>1356</v>
      </c>
    </row>
    <row r="201" spans="1:11" x14ac:dyDescent="0.2">
      <c r="A201" t="s">
        <v>3589</v>
      </c>
      <c r="B201" t="s">
        <v>3594</v>
      </c>
      <c r="C201" t="s">
        <v>31611</v>
      </c>
      <c r="D201">
        <v>-25.997316000000001</v>
      </c>
      <c r="E201">
        <v>28.243683000000001</v>
      </c>
      <c r="F201">
        <v>70</v>
      </c>
      <c r="G201">
        <v>60</v>
      </c>
      <c r="H201">
        <v>119393.9</v>
      </c>
      <c r="I201">
        <v>0</v>
      </c>
      <c r="J201">
        <v>0</v>
      </c>
      <c r="K201" t="s">
        <v>1356</v>
      </c>
    </row>
    <row r="202" spans="1:11" x14ac:dyDescent="0.2">
      <c r="B202" t="s">
        <v>3594</v>
      </c>
      <c r="C202" t="s">
        <v>31612</v>
      </c>
      <c r="D202">
        <v>-25.998100000000001</v>
      </c>
      <c r="E202">
        <v>28.242100000000001</v>
      </c>
      <c r="F202">
        <v>38</v>
      </c>
      <c r="G202">
        <v>60</v>
      </c>
      <c r="H202">
        <v>119394.1</v>
      </c>
      <c r="I202">
        <v>0</v>
      </c>
      <c r="J202">
        <v>0</v>
      </c>
      <c r="K202" t="s">
        <v>6067</v>
      </c>
    </row>
    <row r="203" spans="1:11" x14ac:dyDescent="0.2">
      <c r="B203" t="s">
        <v>3594</v>
      </c>
      <c r="C203" t="s">
        <v>31613</v>
      </c>
      <c r="D203">
        <v>-25.998199</v>
      </c>
      <c r="E203">
        <v>28.241699000000001</v>
      </c>
      <c r="F203">
        <v>21</v>
      </c>
      <c r="G203">
        <v>60</v>
      </c>
      <c r="H203">
        <v>119394.2</v>
      </c>
      <c r="I203">
        <v>0</v>
      </c>
      <c r="J203">
        <v>0</v>
      </c>
      <c r="K203" t="s">
        <v>1356</v>
      </c>
    </row>
    <row r="204" spans="1:11" x14ac:dyDescent="0.2">
      <c r="B204" t="s">
        <v>3594</v>
      </c>
      <c r="C204" t="s">
        <v>31614</v>
      </c>
      <c r="D204">
        <v>-25.998132999999999</v>
      </c>
      <c r="E204">
        <v>28.241301</v>
      </c>
      <c r="F204">
        <v>45</v>
      </c>
      <c r="G204">
        <v>60</v>
      </c>
      <c r="H204">
        <v>119394.2</v>
      </c>
      <c r="I204">
        <v>0</v>
      </c>
      <c r="J204">
        <v>0</v>
      </c>
      <c r="K204" t="s">
        <v>6067</v>
      </c>
    </row>
    <row r="205" spans="1:11" x14ac:dyDescent="0.2">
      <c r="A205" t="s">
        <v>13</v>
      </c>
      <c r="B205" t="s">
        <v>3594</v>
      </c>
      <c r="C205" t="s">
        <v>31615</v>
      </c>
      <c r="D205">
        <v>-25.997267000000001</v>
      </c>
      <c r="E205">
        <v>28.236383</v>
      </c>
      <c r="F205">
        <v>27</v>
      </c>
      <c r="G205">
        <v>60</v>
      </c>
      <c r="H205">
        <v>119394.7</v>
      </c>
      <c r="I205">
        <v>0</v>
      </c>
      <c r="J205">
        <v>0</v>
      </c>
      <c r="K205" t="s">
        <v>13032</v>
      </c>
    </row>
    <row r="206" spans="1:11" x14ac:dyDescent="0.2">
      <c r="A206" t="s">
        <v>13</v>
      </c>
      <c r="B206" t="s">
        <v>3594</v>
      </c>
      <c r="C206" t="s">
        <v>31616</v>
      </c>
      <c r="D206">
        <v>-25.997316000000001</v>
      </c>
      <c r="E206">
        <v>28.236317</v>
      </c>
      <c r="F206">
        <v>30</v>
      </c>
      <c r="G206">
        <v>60</v>
      </c>
      <c r="H206">
        <v>119394.7</v>
      </c>
      <c r="I206">
        <v>0</v>
      </c>
      <c r="J206">
        <v>0</v>
      </c>
      <c r="K206" t="s">
        <v>13032</v>
      </c>
    </row>
    <row r="207" spans="1:11" x14ac:dyDescent="0.2">
      <c r="B207" t="s">
        <v>3594</v>
      </c>
      <c r="C207" t="s">
        <v>31617</v>
      </c>
      <c r="D207">
        <v>-25.997468999999999</v>
      </c>
      <c r="E207">
        <v>28.236217</v>
      </c>
      <c r="F207">
        <v>37</v>
      </c>
      <c r="G207">
        <v>60</v>
      </c>
      <c r="H207">
        <v>119394.7</v>
      </c>
      <c r="I207">
        <v>0</v>
      </c>
      <c r="J207">
        <v>0</v>
      </c>
      <c r="K207" t="s">
        <v>13032</v>
      </c>
    </row>
    <row r="208" spans="1:11" x14ac:dyDescent="0.2">
      <c r="B208" t="s">
        <v>3594</v>
      </c>
      <c r="C208" t="s">
        <v>31618</v>
      </c>
      <c r="D208">
        <v>-25.99765</v>
      </c>
      <c r="E208">
        <v>28.236049999999999</v>
      </c>
      <c r="F208">
        <v>45</v>
      </c>
      <c r="G208">
        <v>60</v>
      </c>
      <c r="H208">
        <v>119394.8</v>
      </c>
      <c r="I208">
        <v>0</v>
      </c>
      <c r="J208">
        <v>0</v>
      </c>
      <c r="K208" t="s">
        <v>31619</v>
      </c>
    </row>
    <row r="209" spans="1:11" x14ac:dyDescent="0.2">
      <c r="A209" t="s">
        <v>3589</v>
      </c>
      <c r="B209" t="s">
        <v>3594</v>
      </c>
      <c r="C209" t="s">
        <v>31620</v>
      </c>
      <c r="D209">
        <v>-26.000250000000001</v>
      </c>
      <c r="E209">
        <v>28.232783999999999</v>
      </c>
      <c r="F209">
        <v>63</v>
      </c>
      <c r="G209">
        <v>60</v>
      </c>
      <c r="H209">
        <v>119395.2</v>
      </c>
      <c r="I209">
        <v>0</v>
      </c>
      <c r="J209">
        <v>0</v>
      </c>
      <c r="K209" t="s">
        <v>13032</v>
      </c>
    </row>
    <row r="210" spans="1:11" x14ac:dyDescent="0.2">
      <c r="A210" t="s">
        <v>3589</v>
      </c>
      <c r="B210" t="s">
        <v>3594</v>
      </c>
      <c r="C210" t="s">
        <v>31621</v>
      </c>
      <c r="D210">
        <v>-26.001051</v>
      </c>
      <c r="E210">
        <v>28.230682000000002</v>
      </c>
      <c r="F210">
        <v>70</v>
      </c>
      <c r="G210">
        <v>60</v>
      </c>
      <c r="H210">
        <v>119395.4</v>
      </c>
      <c r="I210">
        <v>0</v>
      </c>
      <c r="J210">
        <v>0</v>
      </c>
      <c r="K210" t="s">
        <v>13032</v>
      </c>
    </row>
    <row r="211" spans="1:11" x14ac:dyDescent="0.2">
      <c r="A211" t="s">
        <v>3589</v>
      </c>
      <c r="B211" t="s">
        <v>3594</v>
      </c>
      <c r="C211" t="s">
        <v>31622</v>
      </c>
      <c r="D211">
        <v>-26.001149999999999</v>
      </c>
      <c r="E211">
        <v>28.230066000000001</v>
      </c>
      <c r="F211">
        <v>76</v>
      </c>
      <c r="G211">
        <v>60</v>
      </c>
      <c r="H211">
        <v>119395.5</v>
      </c>
      <c r="I211">
        <v>0</v>
      </c>
      <c r="J211">
        <v>0</v>
      </c>
      <c r="K211" t="s">
        <v>13032</v>
      </c>
    </row>
    <row r="212" spans="1:11" x14ac:dyDescent="0.2">
      <c r="B212" t="s">
        <v>3594</v>
      </c>
      <c r="C212" t="s">
        <v>31623</v>
      </c>
      <c r="D212">
        <v>-26.001283999999998</v>
      </c>
      <c r="E212">
        <v>28.228200999999999</v>
      </c>
      <c r="F212">
        <v>25</v>
      </c>
      <c r="G212">
        <v>60</v>
      </c>
      <c r="H212">
        <v>119395.7</v>
      </c>
      <c r="I212">
        <v>0</v>
      </c>
      <c r="J212">
        <v>0</v>
      </c>
      <c r="K212" t="s">
        <v>13032</v>
      </c>
    </row>
    <row r="213" spans="1:11" x14ac:dyDescent="0.2">
      <c r="B213" t="s">
        <v>3594</v>
      </c>
      <c r="C213" t="s">
        <v>31624</v>
      </c>
      <c r="D213">
        <v>-26.001234</v>
      </c>
      <c r="E213">
        <v>28.228016</v>
      </c>
      <c r="F213">
        <v>40</v>
      </c>
      <c r="G213">
        <v>60</v>
      </c>
      <c r="H213">
        <v>119395.7</v>
      </c>
      <c r="I213">
        <v>0</v>
      </c>
      <c r="J213">
        <v>0</v>
      </c>
      <c r="K213" t="s">
        <v>13042</v>
      </c>
    </row>
    <row r="214" spans="1:11" x14ac:dyDescent="0.2">
      <c r="A214" t="s">
        <v>3589</v>
      </c>
      <c r="B214" t="s">
        <v>3594</v>
      </c>
      <c r="C214" t="s">
        <v>31625</v>
      </c>
      <c r="D214">
        <v>-26.000382999999999</v>
      </c>
      <c r="E214">
        <v>28.226151000000002</v>
      </c>
      <c r="F214">
        <v>66</v>
      </c>
      <c r="G214">
        <v>60</v>
      </c>
      <c r="H214">
        <v>119395.9</v>
      </c>
      <c r="I214">
        <v>0</v>
      </c>
      <c r="J214">
        <v>0</v>
      </c>
      <c r="K214" t="s">
        <v>13032</v>
      </c>
    </row>
    <row r="215" spans="1:11" x14ac:dyDescent="0.2">
      <c r="A215" t="s">
        <v>3589</v>
      </c>
      <c r="B215" t="s">
        <v>3594</v>
      </c>
      <c r="C215" t="s">
        <v>31626</v>
      </c>
      <c r="D215">
        <v>-26.000298999999998</v>
      </c>
      <c r="E215">
        <v>28.225383999999998</v>
      </c>
      <c r="F215">
        <v>73</v>
      </c>
      <c r="G215">
        <v>60</v>
      </c>
      <c r="H215">
        <v>119396</v>
      </c>
      <c r="I215">
        <v>0</v>
      </c>
      <c r="J215">
        <v>0</v>
      </c>
      <c r="K215" t="s">
        <v>13032</v>
      </c>
    </row>
    <row r="216" spans="1:11" x14ac:dyDescent="0.2">
      <c r="B216" t="s">
        <v>3594</v>
      </c>
      <c r="C216" t="s">
        <v>31627</v>
      </c>
      <c r="D216">
        <v>-26.000350999999998</v>
      </c>
      <c r="E216">
        <v>28.224648999999999</v>
      </c>
      <c r="F216">
        <v>59</v>
      </c>
      <c r="G216">
        <v>60</v>
      </c>
      <c r="H216">
        <v>119396.1</v>
      </c>
      <c r="I216">
        <v>0</v>
      </c>
      <c r="J216">
        <v>0</v>
      </c>
      <c r="K216" t="s">
        <v>13032</v>
      </c>
    </row>
    <row r="217" spans="1:11" x14ac:dyDescent="0.2">
      <c r="A217" t="s">
        <v>3589</v>
      </c>
      <c r="B217" t="s">
        <v>3594</v>
      </c>
      <c r="C217" t="s">
        <v>31628</v>
      </c>
      <c r="D217">
        <v>-26.000565999999999</v>
      </c>
      <c r="E217">
        <v>28.223883000000001</v>
      </c>
      <c r="F217">
        <v>63</v>
      </c>
      <c r="G217">
        <v>60</v>
      </c>
      <c r="H217">
        <v>119396.1</v>
      </c>
      <c r="I217">
        <v>0</v>
      </c>
      <c r="J217">
        <v>0</v>
      </c>
      <c r="K217" t="s">
        <v>13032</v>
      </c>
    </row>
    <row r="218" spans="1:11" x14ac:dyDescent="0.2">
      <c r="B218" t="s">
        <v>3594</v>
      </c>
      <c r="C218" t="s">
        <v>31629</v>
      </c>
      <c r="D218">
        <v>-26.000933</v>
      </c>
      <c r="E218">
        <v>28.223116000000001</v>
      </c>
      <c r="F218">
        <v>34</v>
      </c>
      <c r="G218">
        <v>60</v>
      </c>
      <c r="H218">
        <v>119396.2</v>
      </c>
      <c r="I218">
        <v>0</v>
      </c>
      <c r="J218">
        <v>0</v>
      </c>
      <c r="K218" t="s">
        <v>13032</v>
      </c>
    </row>
    <row r="219" spans="1:11" x14ac:dyDescent="0.2">
      <c r="B219" t="s">
        <v>3594</v>
      </c>
      <c r="C219" t="s">
        <v>31630</v>
      </c>
      <c r="D219">
        <v>-26.001315999999999</v>
      </c>
      <c r="E219">
        <v>28.222632999999998</v>
      </c>
      <c r="F219">
        <v>44</v>
      </c>
      <c r="G219">
        <v>60</v>
      </c>
      <c r="H219">
        <v>119396.3</v>
      </c>
      <c r="I219">
        <v>0</v>
      </c>
      <c r="J219">
        <v>0</v>
      </c>
      <c r="K219" t="s">
        <v>13032</v>
      </c>
    </row>
    <row r="220" spans="1:11" x14ac:dyDescent="0.2">
      <c r="B220" t="s">
        <v>3594</v>
      </c>
      <c r="C220" t="s">
        <v>31631</v>
      </c>
      <c r="D220">
        <v>-26.00215</v>
      </c>
      <c r="E220">
        <v>28.221951000000001</v>
      </c>
      <c r="F220">
        <v>57</v>
      </c>
      <c r="G220">
        <v>60</v>
      </c>
      <c r="H220">
        <v>119396.4</v>
      </c>
      <c r="I220">
        <v>0</v>
      </c>
      <c r="J220">
        <v>0</v>
      </c>
      <c r="K220" t="s">
        <v>13032</v>
      </c>
    </row>
    <row r="221" spans="1:11" x14ac:dyDescent="0.2">
      <c r="B221" t="s">
        <v>3594</v>
      </c>
      <c r="C221" t="s">
        <v>31632</v>
      </c>
      <c r="D221">
        <v>-26.006049999999998</v>
      </c>
      <c r="E221">
        <v>28.219816000000002</v>
      </c>
      <c r="F221">
        <v>32</v>
      </c>
      <c r="G221">
        <v>60</v>
      </c>
      <c r="H221">
        <v>119396.9</v>
      </c>
      <c r="I221">
        <v>0</v>
      </c>
      <c r="J221">
        <v>0</v>
      </c>
      <c r="K221" t="s">
        <v>13032</v>
      </c>
    </row>
    <row r="222" spans="1:11" x14ac:dyDescent="0.2">
      <c r="B222" t="s">
        <v>3594</v>
      </c>
      <c r="C222" t="s">
        <v>31633</v>
      </c>
      <c r="D222">
        <v>-26.006900999999999</v>
      </c>
      <c r="E222">
        <v>28.219366000000001</v>
      </c>
      <c r="F222">
        <v>36</v>
      </c>
      <c r="G222">
        <v>60</v>
      </c>
      <c r="H222">
        <v>119397</v>
      </c>
      <c r="I222">
        <v>0</v>
      </c>
      <c r="J222">
        <v>0</v>
      </c>
      <c r="K222" t="s">
        <v>13032</v>
      </c>
    </row>
    <row r="223" spans="1:11" x14ac:dyDescent="0.2">
      <c r="A223" t="s">
        <v>3589</v>
      </c>
      <c r="B223" t="s">
        <v>3594</v>
      </c>
      <c r="C223" t="s">
        <v>31634</v>
      </c>
      <c r="D223">
        <v>-26.008516</v>
      </c>
      <c r="E223">
        <v>28.218651000000001</v>
      </c>
      <c r="F223">
        <v>70</v>
      </c>
      <c r="G223">
        <v>60</v>
      </c>
      <c r="H223">
        <v>119397.2</v>
      </c>
      <c r="I223">
        <v>0</v>
      </c>
      <c r="J223">
        <v>0</v>
      </c>
      <c r="K223" t="s">
        <v>31635</v>
      </c>
    </row>
    <row r="224" spans="1:11" x14ac:dyDescent="0.2">
      <c r="A224" t="s">
        <v>3589</v>
      </c>
      <c r="B224" t="s">
        <v>3594</v>
      </c>
      <c r="C224" t="s">
        <v>31636</v>
      </c>
      <c r="D224">
        <v>-26.009899000000001</v>
      </c>
      <c r="E224">
        <v>28.217766000000001</v>
      </c>
      <c r="F224">
        <v>64</v>
      </c>
      <c r="G224">
        <v>60</v>
      </c>
      <c r="H224">
        <v>119397.4</v>
      </c>
      <c r="I224">
        <v>0</v>
      </c>
      <c r="J224">
        <v>0</v>
      </c>
      <c r="K224" t="s">
        <v>6067</v>
      </c>
    </row>
    <row r="225" spans="1:11" x14ac:dyDescent="0.2">
      <c r="A225" t="s">
        <v>3589</v>
      </c>
      <c r="B225" t="s">
        <v>3594</v>
      </c>
      <c r="C225" t="s">
        <v>31637</v>
      </c>
      <c r="D225">
        <v>-26.010432999999999</v>
      </c>
      <c r="E225">
        <v>28.217715999999999</v>
      </c>
      <c r="F225">
        <v>69</v>
      </c>
      <c r="G225">
        <v>60</v>
      </c>
      <c r="H225">
        <v>119397.4</v>
      </c>
      <c r="I225">
        <v>0</v>
      </c>
      <c r="J225">
        <v>0</v>
      </c>
      <c r="K225" t="s">
        <v>13032</v>
      </c>
    </row>
    <row r="226" spans="1:11" x14ac:dyDescent="0.2">
      <c r="B226" t="s">
        <v>3594</v>
      </c>
      <c r="C226" t="s">
        <v>31638</v>
      </c>
      <c r="D226">
        <v>-26.011182999999999</v>
      </c>
      <c r="E226">
        <v>28.2178</v>
      </c>
      <c r="F226">
        <v>29</v>
      </c>
      <c r="G226">
        <v>60</v>
      </c>
      <c r="H226">
        <v>119397.5</v>
      </c>
      <c r="I226">
        <v>0</v>
      </c>
      <c r="J226">
        <v>0</v>
      </c>
      <c r="K226" t="s">
        <v>29242</v>
      </c>
    </row>
    <row r="227" spans="1:11" x14ac:dyDescent="0.2">
      <c r="A227" t="s">
        <v>3589</v>
      </c>
      <c r="B227" t="s">
        <v>3594</v>
      </c>
      <c r="C227" t="s">
        <v>31639</v>
      </c>
      <c r="D227">
        <v>-26.014116000000001</v>
      </c>
      <c r="E227">
        <v>28.218966999999999</v>
      </c>
      <c r="F227">
        <v>82</v>
      </c>
      <c r="G227">
        <v>60</v>
      </c>
      <c r="H227">
        <v>119397.8</v>
      </c>
      <c r="I227">
        <v>0</v>
      </c>
      <c r="J227">
        <v>0</v>
      </c>
      <c r="K227" t="s">
        <v>13032</v>
      </c>
    </row>
    <row r="228" spans="1:11" x14ac:dyDescent="0.2">
      <c r="A228" t="s">
        <v>3589</v>
      </c>
      <c r="B228" t="s">
        <v>3594</v>
      </c>
      <c r="C228" t="s">
        <v>31640</v>
      </c>
      <c r="D228">
        <v>-26.014734000000001</v>
      </c>
      <c r="E228">
        <v>28.218916</v>
      </c>
      <c r="F228">
        <v>81</v>
      </c>
      <c r="G228">
        <v>60</v>
      </c>
      <c r="H228">
        <v>119397.9</v>
      </c>
      <c r="I228">
        <v>0</v>
      </c>
      <c r="J228">
        <v>0</v>
      </c>
      <c r="K228" t="s">
        <v>13032</v>
      </c>
    </row>
    <row r="229" spans="1:11" x14ac:dyDescent="0.2">
      <c r="A229" t="s">
        <v>3589</v>
      </c>
      <c r="B229" t="s">
        <v>3594</v>
      </c>
      <c r="C229" t="s">
        <v>31641</v>
      </c>
      <c r="D229">
        <v>-26.015301000000001</v>
      </c>
      <c r="E229">
        <v>28.218717999999999</v>
      </c>
      <c r="F229">
        <v>76</v>
      </c>
      <c r="G229">
        <v>60</v>
      </c>
      <c r="H229">
        <v>119398</v>
      </c>
      <c r="I229">
        <v>0</v>
      </c>
      <c r="J229">
        <v>0</v>
      </c>
      <c r="K229" t="s">
        <v>13032</v>
      </c>
    </row>
    <row r="230" spans="1:11" x14ac:dyDescent="0.2">
      <c r="B230" t="s">
        <v>3594</v>
      </c>
      <c r="C230" t="s">
        <v>31642</v>
      </c>
      <c r="D230">
        <v>-26.016349999999999</v>
      </c>
      <c r="E230">
        <v>28.218081999999999</v>
      </c>
      <c r="F230">
        <v>27</v>
      </c>
      <c r="G230">
        <v>60</v>
      </c>
      <c r="H230">
        <v>119398.1</v>
      </c>
      <c r="I230">
        <v>0</v>
      </c>
      <c r="J230">
        <v>0</v>
      </c>
      <c r="K230" t="s">
        <v>13032</v>
      </c>
    </row>
    <row r="231" spans="1:11" x14ac:dyDescent="0.2">
      <c r="A231" t="s">
        <v>12</v>
      </c>
      <c r="B231" t="s">
        <v>3594</v>
      </c>
      <c r="C231" t="s">
        <v>31643</v>
      </c>
      <c r="D231">
        <v>-26.016399</v>
      </c>
      <c r="E231">
        <v>28.218050000000002</v>
      </c>
      <c r="F231">
        <v>5</v>
      </c>
      <c r="G231">
        <v>60</v>
      </c>
      <c r="H231">
        <v>119398.1</v>
      </c>
      <c r="I231">
        <v>0</v>
      </c>
      <c r="J231">
        <v>0</v>
      </c>
      <c r="K231" t="s">
        <v>13032</v>
      </c>
    </row>
    <row r="232" spans="1:11" x14ac:dyDescent="0.2">
      <c r="B232" t="s">
        <v>3594</v>
      </c>
      <c r="C232" t="s">
        <v>31644</v>
      </c>
      <c r="D232">
        <v>-26.016399</v>
      </c>
      <c r="E232">
        <v>28.218032999999998</v>
      </c>
      <c r="F232">
        <v>0</v>
      </c>
      <c r="G232">
        <v>60</v>
      </c>
      <c r="H232">
        <v>119398.1</v>
      </c>
      <c r="I232">
        <v>0</v>
      </c>
      <c r="J232">
        <v>0</v>
      </c>
      <c r="K232" t="s">
        <v>13032</v>
      </c>
    </row>
    <row r="233" spans="1:11" x14ac:dyDescent="0.2">
      <c r="B233" t="s">
        <v>3594</v>
      </c>
      <c r="C233" t="s">
        <v>31645</v>
      </c>
      <c r="D233">
        <v>-26.0168</v>
      </c>
      <c r="E233">
        <v>28.217666999999999</v>
      </c>
      <c r="F233">
        <v>45</v>
      </c>
      <c r="G233">
        <v>60</v>
      </c>
      <c r="H233">
        <v>119398.2</v>
      </c>
      <c r="I233">
        <v>0</v>
      </c>
      <c r="J233">
        <v>0</v>
      </c>
      <c r="K233" t="s">
        <v>13032</v>
      </c>
    </row>
    <row r="234" spans="1:11" x14ac:dyDescent="0.2">
      <c r="B234" t="s">
        <v>3594</v>
      </c>
      <c r="C234" t="s">
        <v>31646</v>
      </c>
      <c r="D234">
        <v>-26.017499999999998</v>
      </c>
      <c r="E234">
        <v>28.216667000000001</v>
      </c>
      <c r="F234">
        <v>54</v>
      </c>
      <c r="G234">
        <v>60</v>
      </c>
      <c r="H234">
        <v>119398.3</v>
      </c>
      <c r="I234">
        <v>0</v>
      </c>
      <c r="J234">
        <v>0</v>
      </c>
      <c r="K234" t="s">
        <v>13032</v>
      </c>
    </row>
    <row r="235" spans="1:11" x14ac:dyDescent="0.2">
      <c r="B235" t="s">
        <v>3594</v>
      </c>
      <c r="C235" t="s">
        <v>31647</v>
      </c>
      <c r="D235">
        <v>-26.017616</v>
      </c>
      <c r="E235">
        <v>28.216332999999999</v>
      </c>
      <c r="F235">
        <v>36</v>
      </c>
      <c r="G235">
        <v>60</v>
      </c>
      <c r="H235">
        <v>119398.3</v>
      </c>
      <c r="I235">
        <v>0</v>
      </c>
      <c r="J235">
        <v>0</v>
      </c>
      <c r="K235" t="s">
        <v>13071</v>
      </c>
    </row>
    <row r="236" spans="1:11" x14ac:dyDescent="0.2">
      <c r="B236" t="s">
        <v>3594</v>
      </c>
      <c r="C236" t="s">
        <v>31648</v>
      </c>
      <c r="D236">
        <v>-26.017700000000001</v>
      </c>
      <c r="E236">
        <v>28.215933</v>
      </c>
      <c r="F236">
        <v>29</v>
      </c>
      <c r="G236">
        <v>60</v>
      </c>
      <c r="H236">
        <v>119398.39999999999</v>
      </c>
      <c r="I236">
        <v>0</v>
      </c>
      <c r="J236">
        <v>0</v>
      </c>
      <c r="K236" t="s">
        <v>13032</v>
      </c>
    </row>
    <row r="237" spans="1:11" x14ac:dyDescent="0.2">
      <c r="A237" t="s">
        <v>3589</v>
      </c>
      <c r="B237" t="s">
        <v>3594</v>
      </c>
      <c r="C237" t="s">
        <v>31649</v>
      </c>
      <c r="D237">
        <v>-26.017665999999998</v>
      </c>
      <c r="E237">
        <v>28.214582</v>
      </c>
      <c r="F237">
        <v>64</v>
      </c>
      <c r="G237">
        <v>60</v>
      </c>
      <c r="H237">
        <v>119398.5</v>
      </c>
      <c r="I237">
        <v>0</v>
      </c>
      <c r="J237">
        <v>0</v>
      </c>
      <c r="K237" t="s">
        <v>13032</v>
      </c>
    </row>
    <row r="238" spans="1:11" x14ac:dyDescent="0.2">
      <c r="A238" t="s">
        <v>3589</v>
      </c>
      <c r="B238" t="s">
        <v>3594</v>
      </c>
      <c r="C238" t="s">
        <v>31650</v>
      </c>
      <c r="D238">
        <v>-26.017534000000001</v>
      </c>
      <c r="E238">
        <v>28.214016000000001</v>
      </c>
      <c r="F238">
        <v>73</v>
      </c>
      <c r="G238">
        <v>60</v>
      </c>
      <c r="H238">
        <v>119398.6</v>
      </c>
      <c r="I238">
        <v>0</v>
      </c>
      <c r="J238">
        <v>0</v>
      </c>
      <c r="K238" t="s">
        <v>13032</v>
      </c>
    </row>
    <row r="239" spans="1:11" x14ac:dyDescent="0.2">
      <c r="A239" t="s">
        <v>3589</v>
      </c>
      <c r="B239" t="s">
        <v>3594</v>
      </c>
      <c r="C239" t="s">
        <v>31651</v>
      </c>
      <c r="D239">
        <v>-26.016016</v>
      </c>
      <c r="E239">
        <v>28.209182999999999</v>
      </c>
      <c r="F239">
        <v>79</v>
      </c>
      <c r="G239">
        <v>60</v>
      </c>
      <c r="H239">
        <v>119399.1</v>
      </c>
      <c r="I239">
        <v>0</v>
      </c>
      <c r="J239">
        <v>0</v>
      </c>
      <c r="K239" t="s">
        <v>13032</v>
      </c>
    </row>
    <row r="240" spans="1:11" x14ac:dyDescent="0.2">
      <c r="A240" t="s">
        <v>3589</v>
      </c>
      <c r="B240" t="s">
        <v>3594</v>
      </c>
      <c r="C240" t="s">
        <v>31652</v>
      </c>
      <c r="D240">
        <v>-26.015684</v>
      </c>
      <c r="E240">
        <v>28.206066</v>
      </c>
      <c r="F240">
        <v>64</v>
      </c>
      <c r="G240">
        <v>60</v>
      </c>
      <c r="H240">
        <v>119399.4</v>
      </c>
      <c r="I240">
        <v>0</v>
      </c>
      <c r="J240">
        <v>0</v>
      </c>
      <c r="K240" t="s">
        <v>13032</v>
      </c>
    </row>
    <row r="241" spans="1:11" x14ac:dyDescent="0.2">
      <c r="B241" t="s">
        <v>3594</v>
      </c>
      <c r="C241" t="s">
        <v>31653</v>
      </c>
      <c r="D241">
        <v>-26.015816000000001</v>
      </c>
      <c r="E241">
        <v>28.205067</v>
      </c>
      <c r="F241">
        <v>56</v>
      </c>
      <c r="G241">
        <v>60</v>
      </c>
      <c r="H241">
        <v>119399.5</v>
      </c>
      <c r="I241">
        <v>0</v>
      </c>
      <c r="J241">
        <v>0</v>
      </c>
      <c r="K241" t="s">
        <v>13032</v>
      </c>
    </row>
    <row r="242" spans="1:11" x14ac:dyDescent="0.2">
      <c r="A242" t="s">
        <v>3642</v>
      </c>
      <c r="B242" t="s">
        <v>3594</v>
      </c>
      <c r="C242" t="s">
        <v>31654</v>
      </c>
      <c r="D242">
        <v>-26.015948999999999</v>
      </c>
      <c r="E242">
        <v>28.204550000000001</v>
      </c>
      <c r="F242">
        <v>68</v>
      </c>
      <c r="G242">
        <v>60</v>
      </c>
      <c r="H242">
        <v>119399.5</v>
      </c>
      <c r="I242">
        <v>0</v>
      </c>
      <c r="J242">
        <v>0</v>
      </c>
      <c r="K242" t="s">
        <v>13032</v>
      </c>
    </row>
    <row r="243" spans="1:11" x14ac:dyDescent="0.2">
      <c r="A243" t="s">
        <v>3589</v>
      </c>
      <c r="B243" t="s">
        <v>3594</v>
      </c>
      <c r="C243" t="s">
        <v>31655</v>
      </c>
      <c r="D243">
        <v>-26.016300000000001</v>
      </c>
      <c r="E243">
        <v>28.203785</v>
      </c>
      <c r="F243">
        <v>81</v>
      </c>
      <c r="G243">
        <v>60</v>
      </c>
      <c r="H243">
        <v>119399.6</v>
      </c>
      <c r="I243">
        <v>0</v>
      </c>
      <c r="J243">
        <v>0</v>
      </c>
      <c r="K243" t="s">
        <v>13032</v>
      </c>
    </row>
    <row r="244" spans="1:11" x14ac:dyDescent="0.2">
      <c r="B244" t="s">
        <v>3594</v>
      </c>
      <c r="C244" t="s">
        <v>31656</v>
      </c>
      <c r="D244">
        <v>-26.016767999999999</v>
      </c>
      <c r="E244">
        <v>28.203164999999998</v>
      </c>
      <c r="F244">
        <v>57</v>
      </c>
      <c r="G244">
        <v>60</v>
      </c>
      <c r="H244">
        <v>119399.7</v>
      </c>
      <c r="I244">
        <v>0</v>
      </c>
      <c r="J244">
        <v>0</v>
      </c>
      <c r="K244" t="s">
        <v>13032</v>
      </c>
    </row>
    <row r="245" spans="1:11" x14ac:dyDescent="0.2">
      <c r="B245" t="s">
        <v>3594</v>
      </c>
      <c r="C245" t="s">
        <v>31657</v>
      </c>
      <c r="D245">
        <v>-26.017084000000001</v>
      </c>
      <c r="E245">
        <v>28.202916999999999</v>
      </c>
      <c r="F245">
        <v>13</v>
      </c>
      <c r="G245">
        <v>60</v>
      </c>
      <c r="H245">
        <v>119399.7</v>
      </c>
      <c r="I245">
        <v>0</v>
      </c>
      <c r="J245">
        <v>0</v>
      </c>
      <c r="K245" t="s">
        <v>13032</v>
      </c>
    </row>
    <row r="246" spans="1:11" x14ac:dyDescent="0.2">
      <c r="B246" t="s">
        <v>3594</v>
      </c>
      <c r="C246" t="s">
        <v>31658</v>
      </c>
      <c r="D246">
        <v>-26.017116999999999</v>
      </c>
      <c r="E246">
        <v>28.202916999999999</v>
      </c>
      <c r="F246">
        <v>17</v>
      </c>
      <c r="G246">
        <v>60</v>
      </c>
      <c r="H246">
        <v>119399.7</v>
      </c>
      <c r="I246">
        <v>0</v>
      </c>
      <c r="J246">
        <v>0</v>
      </c>
      <c r="K246" t="s">
        <v>1082</v>
      </c>
    </row>
    <row r="247" spans="1:11" x14ac:dyDescent="0.2">
      <c r="B247" t="s">
        <v>3594</v>
      </c>
      <c r="C247" t="s">
        <v>31659</v>
      </c>
      <c r="D247">
        <v>-26.017150999999998</v>
      </c>
      <c r="E247">
        <v>28.202950000000001</v>
      </c>
      <c r="F247">
        <v>20</v>
      </c>
      <c r="G247">
        <v>60</v>
      </c>
      <c r="H247">
        <v>119399.8</v>
      </c>
      <c r="I247">
        <v>0</v>
      </c>
      <c r="J247">
        <v>0</v>
      </c>
      <c r="K247" t="s">
        <v>1082</v>
      </c>
    </row>
    <row r="248" spans="1:11" x14ac:dyDescent="0.2">
      <c r="B248" t="s">
        <v>3594</v>
      </c>
      <c r="C248" t="s">
        <v>31660</v>
      </c>
      <c r="D248">
        <v>-26.017299999999999</v>
      </c>
      <c r="E248">
        <v>28.203150000000001</v>
      </c>
      <c r="F248">
        <v>36</v>
      </c>
      <c r="G248">
        <v>60</v>
      </c>
      <c r="H248">
        <v>119399.8</v>
      </c>
      <c r="I248">
        <v>0</v>
      </c>
      <c r="J248">
        <v>0</v>
      </c>
      <c r="K248" t="s">
        <v>1082</v>
      </c>
    </row>
    <row r="249" spans="1:11" x14ac:dyDescent="0.2">
      <c r="B249" t="s">
        <v>3594</v>
      </c>
      <c r="C249" t="s">
        <v>31661</v>
      </c>
      <c r="D249">
        <v>-26.017799</v>
      </c>
      <c r="E249">
        <v>28.203800000000001</v>
      </c>
      <c r="F249">
        <v>26</v>
      </c>
      <c r="G249">
        <v>60</v>
      </c>
      <c r="H249">
        <v>119399.9</v>
      </c>
      <c r="I249">
        <v>0</v>
      </c>
      <c r="J249">
        <v>0</v>
      </c>
      <c r="K249" t="s">
        <v>1082</v>
      </c>
    </row>
    <row r="250" spans="1:11" x14ac:dyDescent="0.2">
      <c r="B250" t="s">
        <v>3594</v>
      </c>
      <c r="C250" t="s">
        <v>31662</v>
      </c>
      <c r="D250">
        <v>-26.019515999999999</v>
      </c>
      <c r="E250">
        <v>28.205299</v>
      </c>
      <c r="F250">
        <v>25</v>
      </c>
      <c r="G250">
        <v>60</v>
      </c>
      <c r="H250">
        <v>119400.1</v>
      </c>
      <c r="I250">
        <v>0</v>
      </c>
      <c r="J250">
        <v>0</v>
      </c>
      <c r="K250" t="s">
        <v>1082</v>
      </c>
    </row>
    <row r="251" spans="1:11" x14ac:dyDescent="0.2">
      <c r="B251" t="s">
        <v>3594</v>
      </c>
      <c r="C251" t="s">
        <v>31663</v>
      </c>
      <c r="D251">
        <v>-26.020050000000001</v>
      </c>
      <c r="E251">
        <v>28.205815999999999</v>
      </c>
      <c r="F251">
        <v>0</v>
      </c>
      <c r="G251">
        <v>60</v>
      </c>
      <c r="H251">
        <v>119400.2</v>
      </c>
      <c r="I251">
        <v>0</v>
      </c>
      <c r="J251">
        <v>0</v>
      </c>
      <c r="K251" t="s">
        <v>1082</v>
      </c>
    </row>
    <row r="252" spans="1:11" x14ac:dyDescent="0.2">
      <c r="B252" t="s">
        <v>3594</v>
      </c>
      <c r="C252" t="s">
        <v>31664</v>
      </c>
      <c r="D252">
        <v>-26.020050000000001</v>
      </c>
      <c r="E252">
        <v>28.205815999999999</v>
      </c>
      <c r="F252">
        <v>0</v>
      </c>
      <c r="G252">
        <v>60</v>
      </c>
      <c r="H252">
        <v>119400.2</v>
      </c>
      <c r="I252">
        <v>0</v>
      </c>
      <c r="J252">
        <v>0</v>
      </c>
      <c r="K252" t="s">
        <v>1082</v>
      </c>
    </row>
    <row r="253" spans="1:11" x14ac:dyDescent="0.2">
      <c r="B253" t="s">
        <v>3594</v>
      </c>
      <c r="C253" t="s">
        <v>31665</v>
      </c>
      <c r="D253">
        <v>-26.020700000000001</v>
      </c>
      <c r="E253">
        <v>28.206367</v>
      </c>
      <c r="F253">
        <v>10</v>
      </c>
      <c r="G253">
        <v>60</v>
      </c>
      <c r="H253">
        <v>119400.3</v>
      </c>
      <c r="I253">
        <v>0</v>
      </c>
      <c r="J253">
        <v>0</v>
      </c>
      <c r="K253" t="s">
        <v>1082</v>
      </c>
    </row>
    <row r="254" spans="1:11" x14ac:dyDescent="0.2">
      <c r="B254" t="s">
        <v>3594</v>
      </c>
      <c r="C254" t="s">
        <v>31666</v>
      </c>
      <c r="D254">
        <v>-26.020682999999998</v>
      </c>
      <c r="E254">
        <v>28.206399999999999</v>
      </c>
      <c r="F254">
        <v>15</v>
      </c>
      <c r="G254">
        <v>60</v>
      </c>
      <c r="H254">
        <v>119400.3</v>
      </c>
      <c r="I254">
        <v>0</v>
      </c>
      <c r="J254">
        <v>0</v>
      </c>
      <c r="K254" t="s">
        <v>20047</v>
      </c>
    </row>
    <row r="255" spans="1:11" x14ac:dyDescent="0.2">
      <c r="B255" t="s">
        <v>3594</v>
      </c>
      <c r="C255" t="s">
        <v>31667</v>
      </c>
      <c r="D255">
        <v>-26.020583999999999</v>
      </c>
      <c r="E255">
        <v>28.206551000000001</v>
      </c>
      <c r="F255">
        <v>28</v>
      </c>
      <c r="G255">
        <v>60</v>
      </c>
      <c r="H255">
        <v>119400.3</v>
      </c>
      <c r="I255">
        <v>0</v>
      </c>
      <c r="J255">
        <v>0</v>
      </c>
      <c r="K255" t="s">
        <v>20047</v>
      </c>
    </row>
    <row r="256" spans="1:11" x14ac:dyDescent="0.2">
      <c r="A256" t="s">
        <v>12</v>
      </c>
      <c r="B256" t="s">
        <v>3594</v>
      </c>
      <c r="C256" t="s">
        <v>31668</v>
      </c>
      <c r="D256">
        <v>-26.0198</v>
      </c>
      <c r="E256">
        <v>28.207581999999999</v>
      </c>
      <c r="F256">
        <v>23</v>
      </c>
      <c r="G256">
        <v>60</v>
      </c>
      <c r="H256">
        <v>119400.4</v>
      </c>
      <c r="I256">
        <v>0</v>
      </c>
      <c r="J256">
        <v>0</v>
      </c>
      <c r="K256" t="s">
        <v>20047</v>
      </c>
    </row>
    <row r="257" spans="1:11" x14ac:dyDescent="0.2">
      <c r="A257" t="s">
        <v>12</v>
      </c>
      <c r="B257" t="s">
        <v>3594</v>
      </c>
      <c r="C257" t="s">
        <v>31669</v>
      </c>
      <c r="D257">
        <v>-26.017749999999999</v>
      </c>
      <c r="E257">
        <v>28.210367000000002</v>
      </c>
      <c r="F257">
        <v>23</v>
      </c>
      <c r="G257">
        <v>60</v>
      </c>
      <c r="H257">
        <v>119400.8</v>
      </c>
      <c r="I257">
        <v>0</v>
      </c>
      <c r="J257">
        <v>0</v>
      </c>
      <c r="K257" t="s">
        <v>20047</v>
      </c>
    </row>
    <row r="258" spans="1:11" x14ac:dyDescent="0.2">
      <c r="A258" t="s">
        <v>12</v>
      </c>
      <c r="B258" t="s">
        <v>3594</v>
      </c>
      <c r="C258" t="s">
        <v>31670</v>
      </c>
      <c r="D258">
        <v>-26.017099000000002</v>
      </c>
      <c r="E258">
        <v>28.211266999999999</v>
      </c>
      <c r="F258">
        <v>28</v>
      </c>
      <c r="G258">
        <v>60</v>
      </c>
      <c r="H258">
        <v>119400.9</v>
      </c>
      <c r="I258">
        <v>0</v>
      </c>
      <c r="J258">
        <v>0</v>
      </c>
      <c r="K258" t="s">
        <v>20047</v>
      </c>
    </row>
    <row r="259" spans="1:11" x14ac:dyDescent="0.2">
      <c r="B259" t="s">
        <v>3594</v>
      </c>
      <c r="C259" t="s">
        <v>31671</v>
      </c>
      <c r="D259">
        <v>-26.016566999999998</v>
      </c>
      <c r="E259">
        <v>28.211915999999999</v>
      </c>
      <c r="F259">
        <v>29</v>
      </c>
      <c r="G259">
        <v>60</v>
      </c>
      <c r="H259">
        <v>119401</v>
      </c>
      <c r="I259">
        <v>0</v>
      </c>
      <c r="J259">
        <v>0</v>
      </c>
      <c r="K259" t="s">
        <v>31672</v>
      </c>
    </row>
    <row r="260" spans="1:11" x14ac:dyDescent="0.2">
      <c r="B260" t="s">
        <v>3594</v>
      </c>
      <c r="C260" t="s">
        <v>31673</v>
      </c>
      <c r="D260">
        <v>-26.016285</v>
      </c>
      <c r="E260">
        <v>28.212033999999999</v>
      </c>
      <c r="F260">
        <v>44</v>
      </c>
      <c r="G260">
        <v>60</v>
      </c>
      <c r="H260">
        <v>119401</v>
      </c>
      <c r="I260">
        <v>0</v>
      </c>
      <c r="J260">
        <v>0</v>
      </c>
      <c r="K260" t="s">
        <v>31672</v>
      </c>
    </row>
    <row r="261" spans="1:11" x14ac:dyDescent="0.2">
      <c r="B261" t="s">
        <v>3594</v>
      </c>
      <c r="C261" t="s">
        <v>31674</v>
      </c>
      <c r="D261">
        <v>-26.015599999999999</v>
      </c>
      <c r="E261">
        <v>28.212267000000001</v>
      </c>
      <c r="F261">
        <v>60</v>
      </c>
      <c r="G261">
        <v>60</v>
      </c>
      <c r="H261">
        <v>119401.1</v>
      </c>
      <c r="I261">
        <v>0</v>
      </c>
      <c r="J261">
        <v>0</v>
      </c>
      <c r="K261" t="s">
        <v>31672</v>
      </c>
    </row>
    <row r="262" spans="1:11" x14ac:dyDescent="0.2">
      <c r="A262" t="s">
        <v>3589</v>
      </c>
      <c r="B262" t="s">
        <v>3594</v>
      </c>
      <c r="C262" t="s">
        <v>31675</v>
      </c>
      <c r="D262">
        <v>-26.015367999999999</v>
      </c>
      <c r="E262">
        <v>28.212482000000001</v>
      </c>
      <c r="F262">
        <v>62</v>
      </c>
      <c r="G262">
        <v>60</v>
      </c>
      <c r="H262">
        <v>119401.1</v>
      </c>
      <c r="I262">
        <v>0</v>
      </c>
      <c r="J262">
        <v>0</v>
      </c>
      <c r="K262" t="s">
        <v>31672</v>
      </c>
    </row>
    <row r="263" spans="1:11" x14ac:dyDescent="0.2">
      <c r="B263" t="s">
        <v>3594</v>
      </c>
      <c r="C263" t="s">
        <v>31676</v>
      </c>
      <c r="D263">
        <v>-26.013933000000002</v>
      </c>
      <c r="E263">
        <v>28.214317000000001</v>
      </c>
      <c r="F263">
        <v>42</v>
      </c>
      <c r="G263">
        <v>60</v>
      </c>
      <c r="H263">
        <v>119401.4</v>
      </c>
      <c r="I263">
        <v>0</v>
      </c>
      <c r="J263">
        <v>0</v>
      </c>
      <c r="K263" t="s">
        <v>31672</v>
      </c>
    </row>
    <row r="264" spans="1:11" x14ac:dyDescent="0.2">
      <c r="B264" t="s">
        <v>3594</v>
      </c>
      <c r="C264" t="s">
        <v>31677</v>
      </c>
      <c r="D264">
        <v>-26.013833999999999</v>
      </c>
      <c r="E264">
        <v>28.21435</v>
      </c>
      <c r="F264">
        <v>44</v>
      </c>
      <c r="G264">
        <v>60</v>
      </c>
      <c r="H264">
        <v>119401.4</v>
      </c>
      <c r="I264">
        <v>0</v>
      </c>
      <c r="J264">
        <v>0</v>
      </c>
      <c r="K264" t="s">
        <v>31672</v>
      </c>
    </row>
    <row r="265" spans="1:11" x14ac:dyDescent="0.2">
      <c r="B265" t="s">
        <v>3594</v>
      </c>
      <c r="C265" t="s">
        <v>31678</v>
      </c>
      <c r="D265">
        <v>-26.013650999999999</v>
      </c>
      <c r="E265">
        <v>28.214366999999999</v>
      </c>
      <c r="F265">
        <v>34</v>
      </c>
      <c r="G265">
        <v>60</v>
      </c>
      <c r="H265">
        <v>119401.4</v>
      </c>
      <c r="I265">
        <v>0</v>
      </c>
      <c r="J265">
        <v>0</v>
      </c>
      <c r="K265" t="s">
        <v>31672</v>
      </c>
    </row>
    <row r="266" spans="1:11" x14ac:dyDescent="0.2">
      <c r="A266" t="s">
        <v>12</v>
      </c>
      <c r="B266" t="s">
        <v>3594</v>
      </c>
      <c r="C266" t="s">
        <v>31679</v>
      </c>
      <c r="D266">
        <v>-26.010883</v>
      </c>
      <c r="E266">
        <v>28.214117000000002</v>
      </c>
      <c r="F266">
        <v>28</v>
      </c>
      <c r="G266">
        <v>60</v>
      </c>
      <c r="H266">
        <v>119401.7</v>
      </c>
      <c r="I266">
        <v>0</v>
      </c>
      <c r="J266">
        <v>0</v>
      </c>
      <c r="K266" t="s">
        <v>31672</v>
      </c>
    </row>
    <row r="267" spans="1:11" x14ac:dyDescent="0.2">
      <c r="B267" t="s">
        <v>3594</v>
      </c>
      <c r="C267" t="s">
        <v>31680</v>
      </c>
      <c r="D267">
        <v>-26.007999000000002</v>
      </c>
      <c r="E267">
        <v>28.213916999999999</v>
      </c>
      <c r="F267">
        <v>42</v>
      </c>
      <c r="G267">
        <v>60</v>
      </c>
      <c r="H267">
        <v>119402.1</v>
      </c>
      <c r="I267">
        <v>0</v>
      </c>
      <c r="J267">
        <v>0</v>
      </c>
      <c r="K267" t="s">
        <v>31672</v>
      </c>
    </row>
    <row r="268" spans="1:11" x14ac:dyDescent="0.2">
      <c r="A268" t="s">
        <v>12</v>
      </c>
      <c r="B268" t="s">
        <v>3594</v>
      </c>
      <c r="C268" t="s">
        <v>31681</v>
      </c>
      <c r="D268">
        <v>-26.007767000000001</v>
      </c>
      <c r="E268">
        <v>28.214016000000001</v>
      </c>
      <c r="F268">
        <v>27</v>
      </c>
      <c r="G268">
        <v>60</v>
      </c>
      <c r="H268">
        <v>119402.1</v>
      </c>
      <c r="I268">
        <v>0</v>
      </c>
      <c r="J268">
        <v>0</v>
      </c>
      <c r="K268" t="s">
        <v>6067</v>
      </c>
    </row>
    <row r="269" spans="1:11" x14ac:dyDescent="0.2">
      <c r="B269" t="s">
        <v>3594</v>
      </c>
      <c r="C269" t="s">
        <v>31682</v>
      </c>
      <c r="D269">
        <v>-26.007317</v>
      </c>
      <c r="E269">
        <v>28.214333</v>
      </c>
      <c r="F269">
        <v>12</v>
      </c>
      <c r="G269">
        <v>60</v>
      </c>
      <c r="H269">
        <v>119402.1</v>
      </c>
      <c r="I269">
        <v>0</v>
      </c>
      <c r="J269">
        <v>0</v>
      </c>
      <c r="K269" t="s">
        <v>31672</v>
      </c>
    </row>
    <row r="270" spans="1:11" x14ac:dyDescent="0.2">
      <c r="B270" t="s">
        <v>3594</v>
      </c>
      <c r="C270" t="s">
        <v>31683</v>
      </c>
      <c r="D270">
        <v>-26.007334</v>
      </c>
      <c r="E270">
        <v>28.214434000000001</v>
      </c>
      <c r="F270">
        <v>21</v>
      </c>
      <c r="G270">
        <v>60</v>
      </c>
      <c r="H270">
        <v>119402.1</v>
      </c>
      <c r="I270">
        <v>0</v>
      </c>
      <c r="J270">
        <v>0</v>
      </c>
      <c r="K270" t="s">
        <v>13057</v>
      </c>
    </row>
    <row r="271" spans="1:11" x14ac:dyDescent="0.2">
      <c r="B271" t="s">
        <v>3594</v>
      </c>
      <c r="C271" t="s">
        <v>31684</v>
      </c>
      <c r="D271">
        <v>-26.007401000000002</v>
      </c>
      <c r="E271">
        <v>28.214582</v>
      </c>
      <c r="F271">
        <v>35</v>
      </c>
      <c r="G271">
        <v>60</v>
      </c>
      <c r="H271">
        <v>119402.2</v>
      </c>
      <c r="I271">
        <v>0</v>
      </c>
      <c r="J271">
        <v>0</v>
      </c>
      <c r="K271" t="s">
        <v>13057</v>
      </c>
    </row>
    <row r="272" spans="1:11" x14ac:dyDescent="0.2">
      <c r="B272" t="s">
        <v>3594</v>
      </c>
      <c r="C272" t="s">
        <v>31685</v>
      </c>
      <c r="D272">
        <v>-26.009167000000001</v>
      </c>
      <c r="E272">
        <v>28.2178</v>
      </c>
      <c r="F272">
        <v>0</v>
      </c>
      <c r="G272">
        <v>60</v>
      </c>
      <c r="H272">
        <v>119402.5</v>
      </c>
      <c r="I272">
        <v>0</v>
      </c>
      <c r="J272">
        <v>0</v>
      </c>
      <c r="K272" t="s">
        <v>13057</v>
      </c>
    </row>
    <row r="273" spans="1:11" x14ac:dyDescent="0.2">
      <c r="B273" t="s">
        <v>3594</v>
      </c>
      <c r="C273" t="s">
        <v>31686</v>
      </c>
      <c r="D273">
        <v>-26.009232999999998</v>
      </c>
      <c r="E273">
        <v>28.217751</v>
      </c>
      <c r="F273">
        <v>15</v>
      </c>
      <c r="G273">
        <v>60</v>
      </c>
      <c r="H273">
        <v>119402.5</v>
      </c>
      <c r="I273">
        <v>0</v>
      </c>
      <c r="J273">
        <v>0</v>
      </c>
      <c r="K273" t="s">
        <v>13057</v>
      </c>
    </row>
    <row r="274" spans="1:11" x14ac:dyDescent="0.2">
      <c r="B274" t="s">
        <v>3594</v>
      </c>
      <c r="C274" t="s">
        <v>31687</v>
      </c>
      <c r="D274">
        <v>-26.009198999999999</v>
      </c>
      <c r="E274">
        <v>28.217715999999999</v>
      </c>
      <c r="F274">
        <v>17</v>
      </c>
      <c r="G274">
        <v>60</v>
      </c>
      <c r="H274">
        <v>119402.5</v>
      </c>
      <c r="I274">
        <v>0</v>
      </c>
      <c r="J274">
        <v>0</v>
      </c>
      <c r="K274" t="s">
        <v>13057</v>
      </c>
    </row>
    <row r="275" spans="1:11" x14ac:dyDescent="0.2">
      <c r="B275" t="s">
        <v>3594</v>
      </c>
      <c r="C275" t="s">
        <v>31688</v>
      </c>
      <c r="D275">
        <v>-26.007283999999999</v>
      </c>
      <c r="E275">
        <v>28.214333</v>
      </c>
      <c r="F275">
        <v>29</v>
      </c>
      <c r="G275">
        <v>60</v>
      </c>
      <c r="H275">
        <v>119402.9</v>
      </c>
      <c r="I275">
        <v>0</v>
      </c>
      <c r="J275">
        <v>0</v>
      </c>
      <c r="K275" t="s">
        <v>13057</v>
      </c>
    </row>
    <row r="276" spans="1:11" x14ac:dyDescent="0.2">
      <c r="B276" t="s">
        <v>3594</v>
      </c>
      <c r="C276" t="s">
        <v>31689</v>
      </c>
      <c r="D276">
        <v>-26.006933</v>
      </c>
      <c r="E276">
        <v>28.213799999999999</v>
      </c>
      <c r="F276">
        <v>57</v>
      </c>
      <c r="G276">
        <v>60</v>
      </c>
      <c r="H276">
        <v>119403</v>
      </c>
      <c r="I276">
        <v>0</v>
      </c>
      <c r="J276">
        <v>0</v>
      </c>
      <c r="K276" t="s">
        <v>13057</v>
      </c>
    </row>
    <row r="277" spans="1:11" x14ac:dyDescent="0.2">
      <c r="A277" t="s">
        <v>12</v>
      </c>
      <c r="B277" t="s">
        <v>3594</v>
      </c>
      <c r="C277" t="s">
        <v>31690</v>
      </c>
      <c r="D277">
        <v>-26.005934</v>
      </c>
      <c r="E277">
        <v>28.212880999999999</v>
      </c>
      <c r="F277">
        <v>42</v>
      </c>
      <c r="G277">
        <v>60</v>
      </c>
      <c r="H277">
        <v>119403.2</v>
      </c>
      <c r="I277">
        <v>0</v>
      </c>
      <c r="J277">
        <v>0</v>
      </c>
      <c r="K277" t="s">
        <v>13057</v>
      </c>
    </row>
    <row r="278" spans="1:11" x14ac:dyDescent="0.2">
      <c r="A278" t="s">
        <v>12</v>
      </c>
      <c r="B278" t="s">
        <v>3594</v>
      </c>
      <c r="C278" t="s">
        <v>31691</v>
      </c>
      <c r="D278">
        <v>-26.004784000000001</v>
      </c>
      <c r="E278">
        <v>28.211817</v>
      </c>
      <c r="F278">
        <v>42</v>
      </c>
      <c r="G278">
        <v>60</v>
      </c>
      <c r="H278">
        <v>119403.3</v>
      </c>
      <c r="I278">
        <v>0</v>
      </c>
      <c r="J278">
        <v>0</v>
      </c>
      <c r="K278" t="s">
        <v>13057</v>
      </c>
    </row>
    <row r="279" spans="1:11" x14ac:dyDescent="0.2">
      <c r="B279" t="s">
        <v>3594</v>
      </c>
      <c r="C279" t="s">
        <v>31692</v>
      </c>
      <c r="D279">
        <v>-26.003682999999999</v>
      </c>
      <c r="E279">
        <v>28.210799999999999</v>
      </c>
      <c r="F279">
        <v>0</v>
      </c>
      <c r="G279">
        <v>60</v>
      </c>
      <c r="H279">
        <v>119403.5</v>
      </c>
      <c r="I279">
        <v>0</v>
      </c>
      <c r="J279">
        <v>0</v>
      </c>
      <c r="K279" t="s">
        <v>13057</v>
      </c>
    </row>
    <row r="280" spans="1:11" x14ac:dyDescent="0.2">
      <c r="A280" t="s">
        <v>3642</v>
      </c>
      <c r="B280" t="s">
        <v>3594</v>
      </c>
      <c r="C280" t="s">
        <v>31693</v>
      </c>
      <c r="D280">
        <v>-26.003599000000001</v>
      </c>
      <c r="E280">
        <v>28.210733000000001</v>
      </c>
      <c r="F280">
        <v>26</v>
      </c>
      <c r="G280">
        <v>60</v>
      </c>
      <c r="H280">
        <v>119403.5</v>
      </c>
      <c r="I280">
        <v>0</v>
      </c>
      <c r="J280">
        <v>0</v>
      </c>
      <c r="K280" t="s">
        <v>13057</v>
      </c>
    </row>
    <row r="281" spans="1:11" x14ac:dyDescent="0.2">
      <c r="A281" t="s">
        <v>12</v>
      </c>
      <c r="B281" t="s">
        <v>3594</v>
      </c>
      <c r="C281" t="s">
        <v>31694</v>
      </c>
      <c r="D281">
        <v>-26.001249000000001</v>
      </c>
      <c r="E281">
        <v>28.208534</v>
      </c>
      <c r="F281">
        <v>35</v>
      </c>
      <c r="G281">
        <v>60</v>
      </c>
      <c r="H281">
        <v>119403.8</v>
      </c>
      <c r="I281">
        <v>0</v>
      </c>
      <c r="J281">
        <v>0</v>
      </c>
      <c r="K281" t="s">
        <v>13057</v>
      </c>
    </row>
    <row r="282" spans="1:11" x14ac:dyDescent="0.2">
      <c r="A282" t="s">
        <v>12</v>
      </c>
      <c r="B282" t="s">
        <v>3594</v>
      </c>
      <c r="C282" t="s">
        <v>31695</v>
      </c>
      <c r="D282">
        <v>-26.000548999999999</v>
      </c>
      <c r="E282">
        <v>28.207884</v>
      </c>
      <c r="F282">
        <v>28</v>
      </c>
      <c r="G282">
        <v>60</v>
      </c>
      <c r="H282">
        <v>119403.9</v>
      </c>
      <c r="I282">
        <v>0</v>
      </c>
      <c r="J282">
        <v>0</v>
      </c>
      <c r="K282" t="s">
        <v>13057</v>
      </c>
    </row>
    <row r="283" spans="1:11" x14ac:dyDescent="0.2">
      <c r="B283" t="s">
        <v>3594</v>
      </c>
      <c r="C283" t="s">
        <v>31696</v>
      </c>
      <c r="D283">
        <v>-25.999184</v>
      </c>
      <c r="E283">
        <v>28.206882</v>
      </c>
      <c r="F283">
        <v>34</v>
      </c>
      <c r="G283">
        <v>60</v>
      </c>
      <c r="H283">
        <v>119404.1</v>
      </c>
      <c r="I283">
        <v>0</v>
      </c>
      <c r="J283">
        <v>0</v>
      </c>
      <c r="K283" t="s">
        <v>13113</v>
      </c>
    </row>
    <row r="284" spans="1:11" x14ac:dyDescent="0.2">
      <c r="A284" t="s">
        <v>3642</v>
      </c>
      <c r="B284" t="s">
        <v>3594</v>
      </c>
      <c r="C284" t="s">
        <v>31697</v>
      </c>
      <c r="D284">
        <v>-25.998515999999999</v>
      </c>
      <c r="E284">
        <v>28.20635</v>
      </c>
      <c r="F284">
        <v>50</v>
      </c>
      <c r="G284">
        <v>60</v>
      </c>
      <c r="H284">
        <v>119404.2</v>
      </c>
      <c r="I284">
        <v>0</v>
      </c>
      <c r="J284">
        <v>0</v>
      </c>
      <c r="K284" t="s">
        <v>13115</v>
      </c>
    </row>
    <row r="285" spans="1:11" x14ac:dyDescent="0.2">
      <c r="A285" t="s">
        <v>12</v>
      </c>
      <c r="B285" t="s">
        <v>3594</v>
      </c>
      <c r="C285" t="s">
        <v>31698</v>
      </c>
      <c r="D285">
        <v>-25.994866999999999</v>
      </c>
      <c r="E285">
        <v>28.203634000000001</v>
      </c>
      <c r="F285">
        <v>36</v>
      </c>
      <c r="G285">
        <v>60</v>
      </c>
      <c r="H285">
        <v>119404.7</v>
      </c>
      <c r="I285">
        <v>0</v>
      </c>
      <c r="J285">
        <v>0</v>
      </c>
      <c r="K285" t="s">
        <v>13115</v>
      </c>
    </row>
    <row r="286" spans="1:11" x14ac:dyDescent="0.2">
      <c r="A286" t="s">
        <v>3589</v>
      </c>
      <c r="B286" t="s">
        <v>3594</v>
      </c>
      <c r="C286" t="s">
        <v>31699</v>
      </c>
      <c r="D286">
        <v>-25.994016999999999</v>
      </c>
      <c r="E286">
        <v>28.202850000000002</v>
      </c>
      <c r="F286">
        <v>63</v>
      </c>
      <c r="G286">
        <v>60</v>
      </c>
      <c r="H286">
        <v>119404.8</v>
      </c>
      <c r="I286">
        <v>0</v>
      </c>
      <c r="J286">
        <v>0</v>
      </c>
      <c r="K286" t="s">
        <v>13115</v>
      </c>
    </row>
    <row r="287" spans="1:11" x14ac:dyDescent="0.2">
      <c r="A287" t="s">
        <v>3589</v>
      </c>
      <c r="B287" t="s">
        <v>3594</v>
      </c>
      <c r="C287" t="s">
        <v>31700</v>
      </c>
      <c r="D287">
        <v>-25.993850999999999</v>
      </c>
      <c r="E287">
        <v>28.202534</v>
      </c>
      <c r="F287">
        <v>70</v>
      </c>
      <c r="G287">
        <v>60</v>
      </c>
      <c r="H287">
        <v>119404.8</v>
      </c>
      <c r="I287">
        <v>0</v>
      </c>
      <c r="J287">
        <v>0</v>
      </c>
      <c r="K287" t="s">
        <v>13115</v>
      </c>
    </row>
    <row r="288" spans="1:11" x14ac:dyDescent="0.2">
      <c r="B288" t="s">
        <v>3594</v>
      </c>
      <c r="C288" t="s">
        <v>31701</v>
      </c>
      <c r="D288">
        <v>-25.992965999999999</v>
      </c>
      <c r="E288">
        <v>28.200050000000001</v>
      </c>
      <c r="F288">
        <v>26</v>
      </c>
      <c r="G288">
        <v>60</v>
      </c>
      <c r="H288">
        <v>119405.1</v>
      </c>
      <c r="I288">
        <v>0</v>
      </c>
      <c r="J288">
        <v>0</v>
      </c>
      <c r="K288" t="s">
        <v>13115</v>
      </c>
    </row>
    <row r="289" spans="1:11" x14ac:dyDescent="0.2">
      <c r="B289" t="s">
        <v>3594</v>
      </c>
      <c r="C289" t="s">
        <v>31702</v>
      </c>
      <c r="D289">
        <v>-25.99295</v>
      </c>
      <c r="E289">
        <v>28.199933999999999</v>
      </c>
      <c r="F289">
        <v>17</v>
      </c>
      <c r="G289">
        <v>60</v>
      </c>
      <c r="H289">
        <v>119405.1</v>
      </c>
      <c r="I289">
        <v>0</v>
      </c>
      <c r="J289">
        <v>0</v>
      </c>
      <c r="K289" t="s">
        <v>13121</v>
      </c>
    </row>
    <row r="290" spans="1:11" x14ac:dyDescent="0.2">
      <c r="B290" t="s">
        <v>3594</v>
      </c>
      <c r="C290" t="s">
        <v>31703</v>
      </c>
      <c r="D290">
        <v>-25.992965999999999</v>
      </c>
      <c r="E290">
        <v>28.199883</v>
      </c>
      <c r="F290">
        <v>20</v>
      </c>
      <c r="G290">
        <v>60</v>
      </c>
      <c r="H290">
        <v>119405.1</v>
      </c>
      <c r="I290">
        <v>0</v>
      </c>
      <c r="J290">
        <v>0</v>
      </c>
      <c r="K290" t="s">
        <v>13121</v>
      </c>
    </row>
    <row r="291" spans="1:11" x14ac:dyDescent="0.2">
      <c r="A291" t="s">
        <v>13</v>
      </c>
      <c r="B291" t="s">
        <v>3594</v>
      </c>
      <c r="C291" t="s">
        <v>31704</v>
      </c>
      <c r="D291">
        <v>-25.993016999999998</v>
      </c>
      <c r="E291">
        <v>28.199850000000001</v>
      </c>
      <c r="F291">
        <v>25</v>
      </c>
      <c r="G291">
        <v>60</v>
      </c>
      <c r="H291">
        <v>119405.1</v>
      </c>
      <c r="I291">
        <v>0</v>
      </c>
      <c r="J291">
        <v>0</v>
      </c>
      <c r="K291" t="s">
        <v>13121</v>
      </c>
    </row>
    <row r="292" spans="1:11" x14ac:dyDescent="0.2">
      <c r="A292" t="s">
        <v>3589</v>
      </c>
      <c r="B292" t="s">
        <v>3594</v>
      </c>
      <c r="C292" t="s">
        <v>31705</v>
      </c>
      <c r="D292">
        <v>-25.996566999999999</v>
      </c>
      <c r="E292">
        <v>28.198183</v>
      </c>
      <c r="F292">
        <v>70</v>
      </c>
      <c r="G292">
        <v>60</v>
      </c>
      <c r="H292">
        <v>119405.6</v>
      </c>
      <c r="I292">
        <v>0</v>
      </c>
      <c r="J292">
        <v>0</v>
      </c>
      <c r="K292" t="s">
        <v>13121</v>
      </c>
    </row>
    <row r="293" spans="1:11" x14ac:dyDescent="0.2">
      <c r="A293" t="s">
        <v>3589</v>
      </c>
      <c r="B293" t="s">
        <v>3594</v>
      </c>
      <c r="C293" t="s">
        <v>31706</v>
      </c>
      <c r="D293">
        <v>-25.998051</v>
      </c>
      <c r="E293">
        <v>28.197165999999999</v>
      </c>
      <c r="F293">
        <v>67</v>
      </c>
      <c r="G293">
        <v>60</v>
      </c>
      <c r="H293">
        <v>119405.8</v>
      </c>
      <c r="I293">
        <v>0</v>
      </c>
      <c r="J293">
        <v>0</v>
      </c>
      <c r="K293" t="s">
        <v>13121</v>
      </c>
    </row>
    <row r="294" spans="1:11" x14ac:dyDescent="0.2">
      <c r="B294" t="s">
        <v>3594</v>
      </c>
      <c r="C294" t="s">
        <v>31707</v>
      </c>
      <c r="D294">
        <v>-26.000067000000001</v>
      </c>
      <c r="E294">
        <v>28.195</v>
      </c>
      <c r="F294">
        <v>51</v>
      </c>
      <c r="G294">
        <v>60</v>
      </c>
      <c r="H294">
        <v>119406.1</v>
      </c>
      <c r="I294">
        <v>0</v>
      </c>
      <c r="J294">
        <v>0</v>
      </c>
      <c r="K294" t="s">
        <v>13121</v>
      </c>
    </row>
    <row r="295" spans="1:11" x14ac:dyDescent="0.2">
      <c r="B295" t="s">
        <v>3594</v>
      </c>
      <c r="C295" t="s">
        <v>31708</v>
      </c>
      <c r="D295">
        <v>-26.000933</v>
      </c>
      <c r="E295">
        <v>28.193750000000001</v>
      </c>
      <c r="F295">
        <v>44</v>
      </c>
      <c r="G295">
        <v>60</v>
      </c>
      <c r="H295">
        <v>119406.2</v>
      </c>
      <c r="I295">
        <v>0</v>
      </c>
      <c r="J295">
        <v>0</v>
      </c>
      <c r="K295" t="s">
        <v>13121</v>
      </c>
    </row>
    <row r="296" spans="1:11" x14ac:dyDescent="0.2">
      <c r="B296" t="s">
        <v>3594</v>
      </c>
      <c r="C296" t="s">
        <v>31709</v>
      </c>
      <c r="D296">
        <v>-26.001349999999999</v>
      </c>
      <c r="E296">
        <v>28.192900000000002</v>
      </c>
      <c r="F296">
        <v>18</v>
      </c>
      <c r="G296">
        <v>60</v>
      </c>
      <c r="H296">
        <v>119406.3</v>
      </c>
      <c r="I296">
        <v>0</v>
      </c>
      <c r="J296">
        <v>0</v>
      </c>
      <c r="K296" t="s">
        <v>2373</v>
      </c>
    </row>
    <row r="297" spans="1:11" x14ac:dyDescent="0.2">
      <c r="B297" t="s">
        <v>3594</v>
      </c>
      <c r="C297" t="s">
        <v>31710</v>
      </c>
      <c r="D297">
        <v>-26.001332999999999</v>
      </c>
      <c r="E297">
        <v>28.19285</v>
      </c>
      <c r="F297">
        <v>19</v>
      </c>
      <c r="G297">
        <v>60</v>
      </c>
      <c r="H297">
        <v>119406.3</v>
      </c>
      <c r="I297">
        <v>0</v>
      </c>
      <c r="J297">
        <v>0</v>
      </c>
      <c r="K297" t="s">
        <v>2373</v>
      </c>
    </row>
    <row r="298" spans="1:11" x14ac:dyDescent="0.2">
      <c r="B298" t="s">
        <v>3594</v>
      </c>
      <c r="C298" t="s">
        <v>31711</v>
      </c>
      <c r="D298">
        <v>-26.001301000000002</v>
      </c>
      <c r="E298">
        <v>28.192816000000001</v>
      </c>
      <c r="F298">
        <v>22</v>
      </c>
      <c r="G298">
        <v>60</v>
      </c>
      <c r="H298">
        <v>119406.3</v>
      </c>
      <c r="I298">
        <v>0</v>
      </c>
      <c r="J298">
        <v>0</v>
      </c>
      <c r="K298" t="s">
        <v>2373</v>
      </c>
    </row>
    <row r="299" spans="1:11" x14ac:dyDescent="0.2">
      <c r="A299" t="s">
        <v>3589</v>
      </c>
      <c r="B299" t="s">
        <v>3594</v>
      </c>
      <c r="C299" t="s">
        <v>31712</v>
      </c>
      <c r="D299">
        <v>-26.000233000000001</v>
      </c>
      <c r="E299">
        <v>28.192066000000001</v>
      </c>
      <c r="F299">
        <v>64</v>
      </c>
      <c r="G299">
        <v>60</v>
      </c>
      <c r="H299">
        <v>119406.5</v>
      </c>
      <c r="I299">
        <v>0</v>
      </c>
      <c r="J299">
        <v>0</v>
      </c>
      <c r="K299" t="s">
        <v>2373</v>
      </c>
    </row>
    <row r="300" spans="1:11" x14ac:dyDescent="0.2">
      <c r="A300" t="s">
        <v>12</v>
      </c>
      <c r="B300" t="s">
        <v>3594</v>
      </c>
      <c r="C300" t="s">
        <v>31713</v>
      </c>
      <c r="D300">
        <v>-25.999617000000001</v>
      </c>
      <c r="E300">
        <v>28.191067</v>
      </c>
      <c r="F300">
        <v>16</v>
      </c>
      <c r="G300">
        <v>60</v>
      </c>
      <c r="H300">
        <v>119406.6</v>
      </c>
      <c r="I300">
        <v>0</v>
      </c>
      <c r="J300">
        <v>0</v>
      </c>
      <c r="K300" t="s">
        <v>2373</v>
      </c>
    </row>
    <row r="301" spans="1:11" x14ac:dyDescent="0.2">
      <c r="B301" t="s">
        <v>3594</v>
      </c>
      <c r="C301" t="s">
        <v>31714</v>
      </c>
      <c r="D301">
        <v>-25.997999</v>
      </c>
      <c r="E301">
        <v>28.188469000000001</v>
      </c>
      <c r="F301">
        <v>34</v>
      </c>
      <c r="G301">
        <v>60</v>
      </c>
      <c r="H301">
        <v>119406.9</v>
      </c>
      <c r="I301">
        <v>0</v>
      </c>
      <c r="J301">
        <v>0</v>
      </c>
      <c r="K301" t="s">
        <v>2373</v>
      </c>
    </row>
    <row r="302" spans="1:11" x14ac:dyDescent="0.2">
      <c r="A302" t="s">
        <v>3589</v>
      </c>
      <c r="B302" t="s">
        <v>3594</v>
      </c>
      <c r="C302" t="s">
        <v>31715</v>
      </c>
      <c r="D302">
        <v>-25.995850000000001</v>
      </c>
      <c r="E302">
        <v>28.184899999999999</v>
      </c>
      <c r="F302">
        <v>64</v>
      </c>
      <c r="G302">
        <v>60</v>
      </c>
      <c r="H302">
        <v>119407.3</v>
      </c>
      <c r="I302">
        <v>0</v>
      </c>
      <c r="J302">
        <v>0</v>
      </c>
      <c r="K302" t="s">
        <v>2477</v>
      </c>
    </row>
    <row r="303" spans="1:11" x14ac:dyDescent="0.2">
      <c r="B303" t="s">
        <v>3594</v>
      </c>
      <c r="C303" t="s">
        <v>31716</v>
      </c>
      <c r="D303">
        <v>-25.994499000000001</v>
      </c>
      <c r="E303">
        <v>28.182632000000002</v>
      </c>
      <c r="F303">
        <v>44</v>
      </c>
      <c r="G303">
        <v>60</v>
      </c>
      <c r="H303">
        <v>119407.6</v>
      </c>
      <c r="I303">
        <v>0</v>
      </c>
      <c r="J303">
        <v>0</v>
      </c>
      <c r="K303" t="s">
        <v>29276</v>
      </c>
    </row>
    <row r="304" spans="1:11" x14ac:dyDescent="0.2">
      <c r="A304" t="s">
        <v>12</v>
      </c>
      <c r="B304" t="s">
        <v>3594</v>
      </c>
      <c r="C304" t="s">
        <v>31717</v>
      </c>
      <c r="D304">
        <v>-25.994416999999999</v>
      </c>
      <c r="E304">
        <v>28.182400000000001</v>
      </c>
      <c r="F304">
        <v>28</v>
      </c>
      <c r="G304">
        <v>60</v>
      </c>
      <c r="H304">
        <v>119407.6</v>
      </c>
      <c r="I304">
        <v>0</v>
      </c>
      <c r="J304">
        <v>0</v>
      </c>
      <c r="K304" t="s">
        <v>29276</v>
      </c>
    </row>
    <row r="305" spans="1:11" x14ac:dyDescent="0.2">
      <c r="A305" t="s">
        <v>12</v>
      </c>
      <c r="B305" t="s">
        <v>3594</v>
      </c>
      <c r="C305" t="s">
        <v>31718</v>
      </c>
      <c r="D305">
        <v>-25.993834</v>
      </c>
      <c r="E305">
        <v>28.180966999999999</v>
      </c>
      <c r="F305">
        <v>33</v>
      </c>
      <c r="G305">
        <v>60</v>
      </c>
      <c r="H305">
        <v>119407.8</v>
      </c>
      <c r="I305">
        <v>0</v>
      </c>
      <c r="J305">
        <v>0</v>
      </c>
      <c r="K305" t="s">
        <v>3651</v>
      </c>
    </row>
    <row r="306" spans="1:11" x14ac:dyDescent="0.2">
      <c r="A306" t="s">
        <v>13</v>
      </c>
      <c r="B306" t="s">
        <v>3594</v>
      </c>
      <c r="C306" t="s">
        <v>31719</v>
      </c>
      <c r="D306">
        <v>-25.993217000000001</v>
      </c>
      <c r="E306">
        <v>28.179417000000001</v>
      </c>
      <c r="F306">
        <v>21</v>
      </c>
      <c r="G306">
        <v>60</v>
      </c>
      <c r="H306">
        <v>119407.9</v>
      </c>
      <c r="I306">
        <v>0</v>
      </c>
      <c r="J306">
        <v>0</v>
      </c>
      <c r="K306" t="s">
        <v>2477</v>
      </c>
    </row>
    <row r="307" spans="1:11" x14ac:dyDescent="0.2">
      <c r="A307" t="s">
        <v>13</v>
      </c>
      <c r="B307" t="s">
        <v>3594</v>
      </c>
      <c r="C307" t="s">
        <v>31720</v>
      </c>
      <c r="D307">
        <v>-25.993233</v>
      </c>
      <c r="E307">
        <v>28.179300000000001</v>
      </c>
      <c r="F307">
        <v>25</v>
      </c>
      <c r="G307">
        <v>60</v>
      </c>
      <c r="H307">
        <v>119408</v>
      </c>
      <c r="I307">
        <v>0</v>
      </c>
      <c r="J307">
        <v>0</v>
      </c>
      <c r="K307" t="s">
        <v>3647</v>
      </c>
    </row>
    <row r="308" spans="1:11" x14ac:dyDescent="0.2">
      <c r="A308" t="s">
        <v>13</v>
      </c>
      <c r="B308" t="s">
        <v>3594</v>
      </c>
      <c r="C308" t="s">
        <v>31721</v>
      </c>
      <c r="D308">
        <v>-25.993283999999999</v>
      </c>
      <c r="E308">
        <v>28.179234000000001</v>
      </c>
      <c r="F308">
        <v>24</v>
      </c>
      <c r="G308">
        <v>60</v>
      </c>
      <c r="H308">
        <v>119408</v>
      </c>
      <c r="I308">
        <v>0</v>
      </c>
      <c r="J308">
        <v>0</v>
      </c>
      <c r="K308" t="s">
        <v>3647</v>
      </c>
    </row>
    <row r="309" spans="1:11" x14ac:dyDescent="0.2">
      <c r="A309" t="s">
        <v>13</v>
      </c>
      <c r="B309" t="s">
        <v>3594</v>
      </c>
      <c r="C309" t="s">
        <v>31722</v>
      </c>
      <c r="D309">
        <v>-25.993334000000001</v>
      </c>
      <c r="E309">
        <v>28.179199000000001</v>
      </c>
      <c r="F309">
        <v>25</v>
      </c>
      <c r="G309">
        <v>60</v>
      </c>
      <c r="H309">
        <v>119408</v>
      </c>
      <c r="I309">
        <v>0</v>
      </c>
      <c r="J309">
        <v>0</v>
      </c>
      <c r="K309" t="s">
        <v>3647</v>
      </c>
    </row>
    <row r="310" spans="1:11" x14ac:dyDescent="0.2">
      <c r="B310" t="s">
        <v>3594</v>
      </c>
      <c r="C310" t="s">
        <v>31723</v>
      </c>
      <c r="D310">
        <v>-25.994382999999999</v>
      </c>
      <c r="E310">
        <v>28.178684000000001</v>
      </c>
      <c r="F310">
        <v>13</v>
      </c>
      <c r="G310">
        <v>60</v>
      </c>
      <c r="H310">
        <v>119408.1</v>
      </c>
      <c r="I310">
        <v>0</v>
      </c>
      <c r="J310">
        <v>0</v>
      </c>
      <c r="K310" t="s">
        <v>3640</v>
      </c>
    </row>
    <row r="311" spans="1:11" x14ac:dyDescent="0.2">
      <c r="A311" t="s">
        <v>12</v>
      </c>
      <c r="B311" t="s">
        <v>3594</v>
      </c>
      <c r="C311" t="s">
        <v>31724</v>
      </c>
      <c r="D311">
        <v>-25.994450000000001</v>
      </c>
      <c r="E311">
        <v>28.178667000000001</v>
      </c>
      <c r="F311">
        <v>16</v>
      </c>
      <c r="G311">
        <v>60</v>
      </c>
      <c r="H311">
        <v>119408.1</v>
      </c>
      <c r="I311">
        <v>0</v>
      </c>
      <c r="J311">
        <v>0</v>
      </c>
      <c r="K311" t="s">
        <v>3640</v>
      </c>
    </row>
    <row r="312" spans="1:11" x14ac:dyDescent="0.2">
      <c r="B312" t="s">
        <v>3594</v>
      </c>
      <c r="C312" t="s">
        <v>31725</v>
      </c>
      <c r="D312">
        <v>-25.99485</v>
      </c>
      <c r="E312">
        <v>28.178498999999999</v>
      </c>
      <c r="F312">
        <v>47</v>
      </c>
      <c r="G312">
        <v>60</v>
      </c>
      <c r="H312">
        <v>119408.2</v>
      </c>
      <c r="I312">
        <v>0</v>
      </c>
      <c r="J312">
        <v>0</v>
      </c>
      <c r="K312" t="s">
        <v>3640</v>
      </c>
    </row>
    <row r="313" spans="1:11" x14ac:dyDescent="0.2">
      <c r="A313" t="s">
        <v>13</v>
      </c>
      <c r="B313" t="s">
        <v>3594</v>
      </c>
      <c r="C313" t="s">
        <v>31726</v>
      </c>
      <c r="D313">
        <v>-25.995234</v>
      </c>
      <c r="E313">
        <v>28.1784</v>
      </c>
      <c r="F313">
        <v>24</v>
      </c>
      <c r="G313">
        <v>60</v>
      </c>
      <c r="H313">
        <v>119408.2</v>
      </c>
      <c r="I313">
        <v>0</v>
      </c>
      <c r="J313">
        <v>0</v>
      </c>
      <c r="K313" t="s">
        <v>5958</v>
      </c>
    </row>
    <row r="314" spans="1:11" x14ac:dyDescent="0.2">
      <c r="A314" t="s">
        <v>13</v>
      </c>
      <c r="B314" t="s">
        <v>3594</v>
      </c>
      <c r="C314" t="s">
        <v>31727</v>
      </c>
      <c r="D314">
        <v>-25.995266000000001</v>
      </c>
      <c r="E314">
        <v>28.178349999999998</v>
      </c>
      <c r="F314">
        <v>23</v>
      </c>
      <c r="G314">
        <v>60</v>
      </c>
      <c r="H314">
        <v>119408.2</v>
      </c>
      <c r="I314">
        <v>0</v>
      </c>
      <c r="J314">
        <v>0</v>
      </c>
      <c r="K314" t="s">
        <v>3635</v>
      </c>
    </row>
    <row r="315" spans="1:11" x14ac:dyDescent="0.2">
      <c r="A315" t="s">
        <v>13</v>
      </c>
      <c r="B315" t="s">
        <v>3594</v>
      </c>
      <c r="C315" t="s">
        <v>31728</v>
      </c>
      <c r="D315">
        <v>-25.995283000000001</v>
      </c>
      <c r="E315">
        <v>28.178267000000002</v>
      </c>
      <c r="F315">
        <v>26</v>
      </c>
      <c r="G315">
        <v>60</v>
      </c>
      <c r="H315">
        <v>119408.2</v>
      </c>
      <c r="I315">
        <v>0</v>
      </c>
      <c r="J315">
        <v>0</v>
      </c>
      <c r="K315" t="s">
        <v>3635</v>
      </c>
    </row>
    <row r="316" spans="1:11" x14ac:dyDescent="0.2">
      <c r="A316" t="s">
        <v>13</v>
      </c>
      <c r="B316" t="s">
        <v>3594</v>
      </c>
      <c r="C316" t="s">
        <v>31729</v>
      </c>
      <c r="D316">
        <v>-25.995317</v>
      </c>
      <c r="E316">
        <v>28.177866000000002</v>
      </c>
      <c r="F316">
        <v>21</v>
      </c>
      <c r="G316">
        <v>60</v>
      </c>
      <c r="H316">
        <v>119408.2</v>
      </c>
      <c r="I316">
        <v>0</v>
      </c>
      <c r="J316">
        <v>0</v>
      </c>
      <c r="K316" t="s">
        <v>3635</v>
      </c>
    </row>
    <row r="317" spans="1:11" x14ac:dyDescent="0.2">
      <c r="A317" t="s">
        <v>13</v>
      </c>
      <c r="B317" t="s">
        <v>3594</v>
      </c>
      <c r="C317" t="s">
        <v>31730</v>
      </c>
      <c r="D317">
        <v>-25.995283000000001</v>
      </c>
      <c r="E317">
        <v>28.177816</v>
      </c>
      <c r="F317">
        <v>23</v>
      </c>
      <c r="G317">
        <v>60</v>
      </c>
      <c r="H317">
        <v>119408.3</v>
      </c>
      <c r="I317">
        <v>0</v>
      </c>
      <c r="J317">
        <v>0</v>
      </c>
      <c r="K317" t="s">
        <v>3629</v>
      </c>
    </row>
    <row r="318" spans="1:11" x14ac:dyDescent="0.2">
      <c r="A318" t="s">
        <v>13</v>
      </c>
      <c r="B318" t="s">
        <v>3594</v>
      </c>
      <c r="C318" t="s">
        <v>31731</v>
      </c>
      <c r="D318">
        <v>-25.995215999999999</v>
      </c>
      <c r="E318">
        <v>28.177783999999999</v>
      </c>
      <c r="F318">
        <v>21</v>
      </c>
      <c r="G318">
        <v>60</v>
      </c>
      <c r="H318">
        <v>119408.3</v>
      </c>
      <c r="I318">
        <v>0</v>
      </c>
      <c r="J318">
        <v>0</v>
      </c>
      <c r="K318" t="s">
        <v>3629</v>
      </c>
    </row>
    <row r="319" spans="1:11" x14ac:dyDescent="0.2">
      <c r="A319" t="s">
        <v>13</v>
      </c>
      <c r="B319" t="s">
        <v>3594</v>
      </c>
      <c r="C319" t="s">
        <v>31732</v>
      </c>
      <c r="D319">
        <v>-25.995166999999999</v>
      </c>
      <c r="E319">
        <v>28.177783999999999</v>
      </c>
      <c r="F319">
        <v>22</v>
      </c>
      <c r="G319">
        <v>60</v>
      </c>
      <c r="H319">
        <v>119408.3</v>
      </c>
      <c r="I319">
        <v>0</v>
      </c>
      <c r="J319">
        <v>0</v>
      </c>
      <c r="K319" t="s">
        <v>3629</v>
      </c>
    </row>
    <row r="320" spans="1:11" x14ac:dyDescent="0.2">
      <c r="B320" t="s">
        <v>3594</v>
      </c>
      <c r="C320" t="s">
        <v>31733</v>
      </c>
      <c r="D320">
        <v>-25.995016</v>
      </c>
      <c r="E320">
        <v>28.17775</v>
      </c>
      <c r="F320">
        <v>19</v>
      </c>
      <c r="G320">
        <v>60</v>
      </c>
      <c r="H320">
        <v>119408.3</v>
      </c>
      <c r="I320">
        <v>0</v>
      </c>
      <c r="J320">
        <v>0</v>
      </c>
      <c r="K320" t="s">
        <v>3629</v>
      </c>
    </row>
    <row r="321" spans="2:11" x14ac:dyDescent="0.2">
      <c r="B321" t="s">
        <v>3594</v>
      </c>
      <c r="C321" t="s">
        <v>31734</v>
      </c>
      <c r="D321">
        <v>-25.994983999999999</v>
      </c>
      <c r="E321">
        <v>28.177700000000002</v>
      </c>
      <c r="F321">
        <v>21</v>
      </c>
      <c r="G321">
        <v>60</v>
      </c>
      <c r="H321">
        <v>119408.3</v>
      </c>
      <c r="I321">
        <v>0</v>
      </c>
      <c r="J321">
        <v>0</v>
      </c>
      <c r="K321" t="s">
        <v>3629</v>
      </c>
    </row>
    <row r="322" spans="2:11" x14ac:dyDescent="0.2">
      <c r="B322" t="s">
        <v>3594</v>
      </c>
      <c r="C322" t="s">
        <v>31735</v>
      </c>
      <c r="D322">
        <v>-25.994765999999998</v>
      </c>
      <c r="E322">
        <v>28.177116000000002</v>
      </c>
      <c r="F322">
        <v>15</v>
      </c>
      <c r="G322">
        <v>60</v>
      </c>
      <c r="H322">
        <v>119408.4</v>
      </c>
      <c r="I322">
        <v>0</v>
      </c>
      <c r="J322">
        <v>0</v>
      </c>
      <c r="K322" t="s">
        <v>3629</v>
      </c>
    </row>
    <row r="323" spans="2:11" x14ac:dyDescent="0.2">
      <c r="B323" t="s">
        <v>3594</v>
      </c>
      <c r="C323" t="s">
        <v>31736</v>
      </c>
      <c r="D323">
        <v>-25.994783000000002</v>
      </c>
      <c r="E323">
        <v>28.177084000000001</v>
      </c>
      <c r="F323">
        <v>15</v>
      </c>
      <c r="G323">
        <v>60</v>
      </c>
      <c r="H323">
        <v>119408.4</v>
      </c>
      <c r="I323">
        <v>0</v>
      </c>
      <c r="J323">
        <v>0</v>
      </c>
      <c r="K323" t="s">
        <v>30</v>
      </c>
    </row>
    <row r="324" spans="2:11" x14ac:dyDescent="0.2">
      <c r="B324" t="s">
        <v>3594</v>
      </c>
      <c r="C324" t="s">
        <v>31737</v>
      </c>
      <c r="D324">
        <v>-25.994816</v>
      </c>
      <c r="E324">
        <v>28.177050000000001</v>
      </c>
      <c r="F324">
        <v>17</v>
      </c>
      <c r="G324">
        <v>60</v>
      </c>
      <c r="H324">
        <v>119408.4</v>
      </c>
      <c r="I324">
        <v>0</v>
      </c>
      <c r="J324">
        <v>0</v>
      </c>
      <c r="K324" t="s">
        <v>30</v>
      </c>
    </row>
    <row r="325" spans="2:11" x14ac:dyDescent="0.2">
      <c r="B325" t="s">
        <v>3594</v>
      </c>
      <c r="C325" t="s">
        <v>31738</v>
      </c>
      <c r="D325">
        <v>-25.994983999999999</v>
      </c>
      <c r="E325">
        <v>28.176915999999999</v>
      </c>
      <c r="F325">
        <v>16</v>
      </c>
      <c r="G325">
        <v>60</v>
      </c>
      <c r="H325">
        <v>119408.4</v>
      </c>
      <c r="I325">
        <v>0</v>
      </c>
      <c r="J325">
        <v>0</v>
      </c>
      <c r="K325" t="s">
        <v>30</v>
      </c>
    </row>
    <row r="326" spans="2:11" x14ac:dyDescent="0.2">
      <c r="B326" t="s">
        <v>3594</v>
      </c>
      <c r="C326" t="s">
        <v>31739</v>
      </c>
      <c r="D326">
        <v>-25.995016</v>
      </c>
      <c r="E326">
        <v>28.176715999999999</v>
      </c>
      <c r="F326">
        <v>8</v>
      </c>
      <c r="G326">
        <v>60</v>
      </c>
      <c r="H326">
        <v>119408.4</v>
      </c>
      <c r="I326">
        <v>0</v>
      </c>
      <c r="J326">
        <v>0</v>
      </c>
      <c r="K326" t="s">
        <v>30</v>
      </c>
    </row>
    <row r="327" spans="2:11" x14ac:dyDescent="0.2">
      <c r="B327" t="s">
        <v>3594</v>
      </c>
      <c r="C327" t="s">
        <v>31740</v>
      </c>
      <c r="D327">
        <v>-25.995032999999999</v>
      </c>
      <c r="E327">
        <v>28.176715999999999</v>
      </c>
      <c r="F327">
        <v>0</v>
      </c>
      <c r="G327">
        <v>60</v>
      </c>
      <c r="H327">
        <v>119408.4</v>
      </c>
      <c r="I327">
        <v>0</v>
      </c>
      <c r="J327">
        <v>0</v>
      </c>
      <c r="K327" t="s">
        <v>30</v>
      </c>
    </row>
    <row r="328" spans="2:11" x14ac:dyDescent="0.2">
      <c r="B328" t="s">
        <v>3594</v>
      </c>
      <c r="C328" t="s">
        <v>31741</v>
      </c>
      <c r="D328">
        <v>-25.995068</v>
      </c>
      <c r="E328">
        <v>28.176735000000001</v>
      </c>
      <c r="F328">
        <v>0</v>
      </c>
      <c r="G328">
        <v>60</v>
      </c>
      <c r="H328">
        <v>119408.4</v>
      </c>
      <c r="I328">
        <v>0</v>
      </c>
      <c r="J328">
        <v>0</v>
      </c>
      <c r="K328" t="s">
        <v>30</v>
      </c>
    </row>
    <row r="329" spans="2:11" x14ac:dyDescent="0.2">
      <c r="B329" t="s">
        <v>3594</v>
      </c>
      <c r="C329" t="s">
        <v>31742</v>
      </c>
      <c r="D329">
        <v>-25.995068</v>
      </c>
      <c r="E329">
        <v>28.176735000000001</v>
      </c>
      <c r="F329">
        <v>0</v>
      </c>
      <c r="G329">
        <v>60</v>
      </c>
      <c r="H329">
        <v>119408.4</v>
      </c>
      <c r="I329">
        <v>0</v>
      </c>
      <c r="J329">
        <v>0</v>
      </c>
      <c r="K329" t="s">
        <v>30</v>
      </c>
    </row>
    <row r="330" spans="2:11" x14ac:dyDescent="0.2">
      <c r="B330" t="s">
        <v>3594</v>
      </c>
      <c r="C330" t="s">
        <v>31743</v>
      </c>
      <c r="D330">
        <v>-25.995068</v>
      </c>
      <c r="E330">
        <v>28.176735000000001</v>
      </c>
      <c r="F330">
        <v>0</v>
      </c>
      <c r="G330">
        <v>60</v>
      </c>
      <c r="H330">
        <v>119408.4</v>
      </c>
      <c r="I330">
        <v>0</v>
      </c>
      <c r="J330">
        <v>0</v>
      </c>
      <c r="K330" t="s">
        <v>30</v>
      </c>
    </row>
    <row r="331" spans="2:11" x14ac:dyDescent="0.2">
      <c r="B331" t="s">
        <v>3594</v>
      </c>
      <c r="C331" t="s">
        <v>31744</v>
      </c>
      <c r="D331">
        <v>-25.995068</v>
      </c>
      <c r="E331">
        <v>28.176735000000001</v>
      </c>
      <c r="F331">
        <v>0</v>
      </c>
      <c r="G331">
        <v>60</v>
      </c>
      <c r="H331">
        <v>119408.4</v>
      </c>
      <c r="I331">
        <v>0</v>
      </c>
      <c r="J331">
        <v>0</v>
      </c>
      <c r="K331" t="s">
        <v>30</v>
      </c>
    </row>
    <row r="332" spans="2:11" x14ac:dyDescent="0.2">
      <c r="B332" t="s">
        <v>3594</v>
      </c>
      <c r="C332" t="s">
        <v>31745</v>
      </c>
      <c r="D332">
        <v>-25.995068</v>
      </c>
      <c r="E332">
        <v>28.176735000000001</v>
      </c>
      <c r="F332">
        <v>0</v>
      </c>
      <c r="G332">
        <v>60</v>
      </c>
      <c r="H332">
        <v>119408.4</v>
      </c>
      <c r="I332">
        <v>0</v>
      </c>
      <c r="J332">
        <v>0</v>
      </c>
      <c r="K332" t="s">
        <v>30</v>
      </c>
    </row>
    <row r="333" spans="2:11" x14ac:dyDescent="0.2">
      <c r="B333" t="s">
        <v>3594</v>
      </c>
      <c r="C333" t="s">
        <v>1163</v>
      </c>
      <c r="D333">
        <v>-25.995068</v>
      </c>
      <c r="E333">
        <v>28.176735000000001</v>
      </c>
      <c r="F333">
        <v>0</v>
      </c>
      <c r="G333">
        <v>60</v>
      </c>
      <c r="H333">
        <v>119408.4</v>
      </c>
      <c r="I333">
        <v>0</v>
      </c>
      <c r="J333">
        <v>0</v>
      </c>
      <c r="K33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66</v>
      </c>
      <c r="D2">
        <v>-25.995100000000001</v>
      </c>
      <c r="E2">
        <v>28.176749999999998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1746</v>
      </c>
      <c r="D3">
        <v>-25.995199</v>
      </c>
      <c r="E3">
        <v>28.176617</v>
      </c>
      <c r="F3">
        <v>0</v>
      </c>
      <c r="G3">
        <v>60</v>
      </c>
      <c r="H3">
        <v>119408.4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167</v>
      </c>
      <c r="D4">
        <v>-25.995166999999999</v>
      </c>
      <c r="E4">
        <v>28.176666000000001</v>
      </c>
      <c r="F4">
        <v>0</v>
      </c>
      <c r="G4">
        <v>60</v>
      </c>
      <c r="H4">
        <v>119408.4</v>
      </c>
      <c r="I4">
        <v>0</v>
      </c>
      <c r="J4">
        <v>0</v>
      </c>
      <c r="K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0</v>
      </c>
      <c r="D2">
        <v>-25.785933</v>
      </c>
      <c r="E2">
        <v>28.282765999999999</v>
      </c>
      <c r="F2">
        <v>0</v>
      </c>
      <c r="G2">
        <v>20</v>
      </c>
      <c r="H2">
        <v>115097.3</v>
      </c>
      <c r="I2">
        <v>0</v>
      </c>
      <c r="J2">
        <v>0</v>
      </c>
      <c r="K2" t="s">
        <v>137</v>
      </c>
    </row>
    <row r="3" spans="1:12" x14ac:dyDescent="0.2">
      <c r="B3" t="s">
        <v>3594</v>
      </c>
      <c r="C3" t="s">
        <v>6911</v>
      </c>
      <c r="D3">
        <v>-25.785933</v>
      </c>
      <c r="E3">
        <v>28.282765999999999</v>
      </c>
      <c r="F3">
        <v>0</v>
      </c>
      <c r="G3">
        <v>20</v>
      </c>
      <c r="H3">
        <v>115097.3</v>
      </c>
      <c r="I3">
        <v>0</v>
      </c>
      <c r="J3">
        <v>0</v>
      </c>
      <c r="K3" t="s">
        <v>137</v>
      </c>
    </row>
    <row r="4" spans="1:12" x14ac:dyDescent="0.2">
      <c r="B4" t="s">
        <v>3594</v>
      </c>
      <c r="C4" t="s">
        <v>6912</v>
      </c>
      <c r="D4">
        <v>-25.785816000000001</v>
      </c>
      <c r="E4">
        <v>28.282800999999999</v>
      </c>
      <c r="F4">
        <v>0</v>
      </c>
      <c r="G4">
        <v>20</v>
      </c>
      <c r="H4">
        <v>115097.3</v>
      </c>
      <c r="I4">
        <v>0</v>
      </c>
      <c r="J4">
        <v>0</v>
      </c>
      <c r="K4" t="s">
        <v>137</v>
      </c>
    </row>
    <row r="5" spans="1:12" x14ac:dyDescent="0.2">
      <c r="B5" t="s">
        <v>3594</v>
      </c>
      <c r="C5" t="s">
        <v>6913</v>
      </c>
      <c r="D5">
        <v>-25.785917000000001</v>
      </c>
      <c r="E5">
        <v>28.282900000000001</v>
      </c>
      <c r="F5">
        <v>18</v>
      </c>
      <c r="G5">
        <v>20</v>
      </c>
      <c r="H5">
        <v>115097.3</v>
      </c>
      <c r="I5">
        <v>0</v>
      </c>
      <c r="J5">
        <v>0</v>
      </c>
      <c r="K5" t="s">
        <v>137</v>
      </c>
    </row>
    <row r="6" spans="1:12" x14ac:dyDescent="0.2">
      <c r="A6" t="s">
        <v>13</v>
      </c>
      <c r="B6" t="s">
        <v>3594</v>
      </c>
      <c r="C6" t="s">
        <v>6914</v>
      </c>
      <c r="D6">
        <v>-25.786083000000001</v>
      </c>
      <c r="E6">
        <v>28.283066000000002</v>
      </c>
      <c r="F6">
        <v>24</v>
      </c>
      <c r="G6">
        <v>20</v>
      </c>
      <c r="H6">
        <v>115097.3</v>
      </c>
      <c r="I6">
        <v>0</v>
      </c>
      <c r="J6">
        <v>0</v>
      </c>
      <c r="K6" t="s">
        <v>137</v>
      </c>
    </row>
    <row r="7" spans="1:12" x14ac:dyDescent="0.2">
      <c r="A7" t="s">
        <v>3589</v>
      </c>
      <c r="B7" t="s">
        <v>3594</v>
      </c>
      <c r="C7" t="s">
        <v>6915</v>
      </c>
      <c r="D7">
        <v>-25.786117999999998</v>
      </c>
      <c r="E7">
        <v>28.283234</v>
      </c>
      <c r="F7">
        <v>29</v>
      </c>
      <c r="G7">
        <v>20</v>
      </c>
      <c r="H7">
        <v>115097.4</v>
      </c>
      <c r="I7">
        <v>0</v>
      </c>
      <c r="J7">
        <v>0</v>
      </c>
      <c r="K7" t="s">
        <v>137</v>
      </c>
    </row>
    <row r="8" spans="1:12" x14ac:dyDescent="0.2">
      <c r="A8" t="s">
        <v>13</v>
      </c>
      <c r="B8" t="s">
        <v>3594</v>
      </c>
      <c r="C8" t="s">
        <v>6916</v>
      </c>
      <c r="D8">
        <v>-25.786133</v>
      </c>
      <c r="E8">
        <v>28.283366999999998</v>
      </c>
      <c r="F8">
        <v>24</v>
      </c>
      <c r="G8">
        <v>20</v>
      </c>
      <c r="H8">
        <v>115097.4</v>
      </c>
      <c r="I8">
        <v>0</v>
      </c>
      <c r="J8">
        <v>0</v>
      </c>
      <c r="K8" t="s">
        <v>137</v>
      </c>
    </row>
    <row r="9" spans="1:12" x14ac:dyDescent="0.2">
      <c r="B9" t="s">
        <v>3594</v>
      </c>
      <c r="C9" t="s">
        <v>6917</v>
      </c>
      <c r="D9">
        <v>-25.786066000000002</v>
      </c>
      <c r="E9">
        <v>28.283449000000001</v>
      </c>
      <c r="F9">
        <v>32</v>
      </c>
      <c r="G9">
        <v>60</v>
      </c>
      <c r="H9">
        <v>115097.4</v>
      </c>
      <c r="I9">
        <v>0</v>
      </c>
      <c r="J9">
        <v>0</v>
      </c>
      <c r="K9" t="s">
        <v>6918</v>
      </c>
    </row>
    <row r="10" spans="1:12" x14ac:dyDescent="0.2">
      <c r="B10" t="s">
        <v>3594</v>
      </c>
      <c r="C10" t="s">
        <v>6919</v>
      </c>
      <c r="D10">
        <v>-25.786016</v>
      </c>
      <c r="E10">
        <v>28.283532999999998</v>
      </c>
      <c r="F10">
        <v>38</v>
      </c>
      <c r="G10">
        <v>60</v>
      </c>
      <c r="H10">
        <v>115097.4</v>
      </c>
      <c r="I10">
        <v>0</v>
      </c>
      <c r="J10">
        <v>0</v>
      </c>
      <c r="K10" t="s">
        <v>6918</v>
      </c>
    </row>
    <row r="11" spans="1:12" x14ac:dyDescent="0.2">
      <c r="B11" t="s">
        <v>3594</v>
      </c>
      <c r="C11" t="s">
        <v>6920</v>
      </c>
      <c r="D11">
        <v>-25.785833</v>
      </c>
      <c r="E11">
        <v>28.283649</v>
      </c>
      <c r="F11">
        <v>40</v>
      </c>
      <c r="G11">
        <v>60</v>
      </c>
      <c r="H11">
        <v>115097.4</v>
      </c>
      <c r="I11">
        <v>0</v>
      </c>
      <c r="J11">
        <v>0</v>
      </c>
      <c r="K11" t="s">
        <v>6918</v>
      </c>
    </row>
    <row r="12" spans="1:12" x14ac:dyDescent="0.2">
      <c r="A12" t="s">
        <v>13</v>
      </c>
      <c r="B12" t="s">
        <v>3594</v>
      </c>
      <c r="C12" t="s">
        <v>6921</v>
      </c>
      <c r="D12">
        <v>-25.785699999999999</v>
      </c>
      <c r="E12">
        <v>28.283649</v>
      </c>
      <c r="F12">
        <v>41</v>
      </c>
      <c r="G12">
        <v>60</v>
      </c>
      <c r="H12">
        <v>115097.4</v>
      </c>
      <c r="I12">
        <v>0</v>
      </c>
      <c r="J12">
        <v>0</v>
      </c>
      <c r="K12" t="s">
        <v>6918</v>
      </c>
    </row>
    <row r="13" spans="1:12" x14ac:dyDescent="0.2">
      <c r="A13" t="s">
        <v>13</v>
      </c>
      <c r="B13" t="s">
        <v>3594</v>
      </c>
      <c r="C13" t="s">
        <v>6922</v>
      </c>
      <c r="D13">
        <v>-25.785284000000001</v>
      </c>
      <c r="E13">
        <v>28.283667000000001</v>
      </c>
      <c r="F13">
        <v>38</v>
      </c>
      <c r="G13">
        <v>60</v>
      </c>
      <c r="H13">
        <v>115097.5</v>
      </c>
      <c r="I13">
        <v>0</v>
      </c>
      <c r="J13">
        <v>0</v>
      </c>
      <c r="K13" t="s">
        <v>6923</v>
      </c>
    </row>
    <row r="14" spans="1:12" x14ac:dyDescent="0.2">
      <c r="A14" t="s">
        <v>13</v>
      </c>
      <c r="B14" t="s">
        <v>3594</v>
      </c>
      <c r="C14" t="s">
        <v>6924</v>
      </c>
      <c r="D14">
        <v>-25.785216999999999</v>
      </c>
      <c r="E14">
        <v>28.283619000000002</v>
      </c>
      <c r="F14">
        <v>36</v>
      </c>
      <c r="G14">
        <v>60</v>
      </c>
      <c r="H14">
        <v>115097.5</v>
      </c>
      <c r="I14">
        <v>0</v>
      </c>
      <c r="J14">
        <v>0</v>
      </c>
      <c r="K14" t="s">
        <v>6923</v>
      </c>
    </row>
    <row r="15" spans="1:12" x14ac:dyDescent="0.2">
      <c r="B15" t="s">
        <v>3594</v>
      </c>
      <c r="C15" t="s">
        <v>6925</v>
      </c>
      <c r="D15">
        <v>-25.785150999999999</v>
      </c>
      <c r="E15">
        <v>28.283550000000002</v>
      </c>
      <c r="F15">
        <v>32</v>
      </c>
      <c r="G15">
        <v>60</v>
      </c>
      <c r="H15">
        <v>115097.5</v>
      </c>
      <c r="I15">
        <v>0</v>
      </c>
      <c r="J15">
        <v>0</v>
      </c>
      <c r="K15" t="s">
        <v>6923</v>
      </c>
    </row>
    <row r="16" spans="1:12" x14ac:dyDescent="0.2">
      <c r="B16" t="s">
        <v>3594</v>
      </c>
      <c r="C16" t="s">
        <v>6926</v>
      </c>
      <c r="D16">
        <v>-25.785067000000002</v>
      </c>
      <c r="E16">
        <v>28.283183999999999</v>
      </c>
      <c r="F16">
        <v>34</v>
      </c>
      <c r="G16">
        <v>60</v>
      </c>
      <c r="H16">
        <v>115097.5</v>
      </c>
      <c r="I16">
        <v>0</v>
      </c>
      <c r="J16">
        <v>0</v>
      </c>
      <c r="K16" t="s">
        <v>6923</v>
      </c>
    </row>
    <row r="17" spans="1:11" x14ac:dyDescent="0.2">
      <c r="B17" t="s">
        <v>3594</v>
      </c>
      <c r="C17" t="s">
        <v>6927</v>
      </c>
      <c r="D17">
        <v>-25.785049000000001</v>
      </c>
      <c r="E17">
        <v>28.283080999999999</v>
      </c>
      <c r="F17">
        <v>35</v>
      </c>
      <c r="G17">
        <v>60</v>
      </c>
      <c r="H17">
        <v>115097.5</v>
      </c>
      <c r="I17">
        <v>0</v>
      </c>
      <c r="J17">
        <v>0</v>
      </c>
      <c r="K17" t="s">
        <v>6923</v>
      </c>
    </row>
    <row r="18" spans="1:11" x14ac:dyDescent="0.2">
      <c r="B18" t="s">
        <v>3594</v>
      </c>
      <c r="C18" t="s">
        <v>6928</v>
      </c>
      <c r="D18">
        <v>-25.784700000000001</v>
      </c>
      <c r="E18">
        <v>28.281700000000001</v>
      </c>
      <c r="F18">
        <v>42</v>
      </c>
      <c r="G18">
        <v>60</v>
      </c>
      <c r="H18">
        <v>115097.7</v>
      </c>
      <c r="I18">
        <v>0</v>
      </c>
      <c r="J18">
        <v>0</v>
      </c>
      <c r="K18" t="s">
        <v>6923</v>
      </c>
    </row>
    <row r="19" spans="1:11" x14ac:dyDescent="0.2">
      <c r="A19" t="s">
        <v>12</v>
      </c>
      <c r="B19" t="s">
        <v>3594</v>
      </c>
      <c r="C19" t="s">
        <v>6929</v>
      </c>
      <c r="D19">
        <v>-25.784651</v>
      </c>
      <c r="E19">
        <v>28.28125</v>
      </c>
      <c r="F19">
        <v>54</v>
      </c>
      <c r="G19">
        <v>60</v>
      </c>
      <c r="H19">
        <v>115097.7</v>
      </c>
      <c r="I19">
        <v>0</v>
      </c>
      <c r="J19">
        <v>0</v>
      </c>
      <c r="K19" t="s">
        <v>6923</v>
      </c>
    </row>
    <row r="20" spans="1:11" x14ac:dyDescent="0.2">
      <c r="B20" t="s">
        <v>3594</v>
      </c>
      <c r="C20" t="s">
        <v>6930</v>
      </c>
      <c r="D20">
        <v>-25.784465999999998</v>
      </c>
      <c r="E20">
        <v>28.279765999999999</v>
      </c>
      <c r="F20">
        <v>0</v>
      </c>
      <c r="G20">
        <v>60</v>
      </c>
      <c r="H20">
        <v>115097.9</v>
      </c>
      <c r="I20">
        <v>0</v>
      </c>
      <c r="J20">
        <v>0</v>
      </c>
      <c r="K20" t="s">
        <v>6923</v>
      </c>
    </row>
    <row r="21" spans="1:11" x14ac:dyDescent="0.2">
      <c r="B21" t="s">
        <v>3594</v>
      </c>
      <c r="C21" t="s">
        <v>6931</v>
      </c>
      <c r="D21">
        <v>-25.784400999999999</v>
      </c>
      <c r="E21">
        <v>28.279581</v>
      </c>
      <c r="F21">
        <v>26</v>
      </c>
      <c r="G21">
        <v>60</v>
      </c>
      <c r="H21">
        <v>115097.9</v>
      </c>
      <c r="I21">
        <v>0</v>
      </c>
      <c r="J21">
        <v>0</v>
      </c>
      <c r="K21" t="s">
        <v>6923</v>
      </c>
    </row>
    <row r="22" spans="1:11" x14ac:dyDescent="0.2">
      <c r="B22" t="s">
        <v>3594</v>
      </c>
      <c r="C22" t="s">
        <v>6932</v>
      </c>
      <c r="D22">
        <v>-25.784165999999999</v>
      </c>
      <c r="E22">
        <v>28.279350000000001</v>
      </c>
      <c r="F22">
        <v>6</v>
      </c>
      <c r="G22">
        <v>60</v>
      </c>
      <c r="H22">
        <v>115097.9</v>
      </c>
      <c r="I22">
        <v>0</v>
      </c>
      <c r="J22">
        <v>0</v>
      </c>
      <c r="K22" t="s">
        <v>6923</v>
      </c>
    </row>
    <row r="23" spans="1:11" x14ac:dyDescent="0.2">
      <c r="B23" t="s">
        <v>3594</v>
      </c>
      <c r="C23" t="s">
        <v>6933</v>
      </c>
      <c r="D23">
        <v>-25.784184</v>
      </c>
      <c r="E23">
        <v>28.279367000000001</v>
      </c>
      <c r="F23">
        <v>0</v>
      </c>
      <c r="G23">
        <v>60</v>
      </c>
      <c r="H23">
        <v>115097.9</v>
      </c>
      <c r="I23">
        <v>0</v>
      </c>
      <c r="J23">
        <v>0</v>
      </c>
      <c r="K23" t="s">
        <v>6923</v>
      </c>
    </row>
    <row r="24" spans="1:11" x14ac:dyDescent="0.2">
      <c r="B24" t="s">
        <v>3594</v>
      </c>
      <c r="C24" t="s">
        <v>6934</v>
      </c>
      <c r="D24">
        <v>-25.784184</v>
      </c>
      <c r="E24">
        <v>28.279367000000001</v>
      </c>
      <c r="F24">
        <v>0</v>
      </c>
      <c r="G24">
        <v>60</v>
      </c>
      <c r="H24">
        <v>115097.9</v>
      </c>
      <c r="I24">
        <v>0</v>
      </c>
      <c r="J24">
        <v>0</v>
      </c>
      <c r="K24" t="s">
        <v>6923</v>
      </c>
    </row>
    <row r="25" spans="1:11" x14ac:dyDescent="0.2">
      <c r="B25" t="s">
        <v>3594</v>
      </c>
      <c r="C25" t="s">
        <v>6935</v>
      </c>
      <c r="D25">
        <v>-25.784184</v>
      </c>
      <c r="E25">
        <v>28.279367000000001</v>
      </c>
      <c r="F25">
        <v>0</v>
      </c>
      <c r="G25">
        <v>60</v>
      </c>
      <c r="H25">
        <v>115097.9</v>
      </c>
      <c r="I25">
        <v>0</v>
      </c>
      <c r="J25">
        <v>0</v>
      </c>
      <c r="K25" t="s">
        <v>6923</v>
      </c>
    </row>
    <row r="26" spans="1:11" x14ac:dyDescent="0.2">
      <c r="B26" t="s">
        <v>3594</v>
      </c>
      <c r="C26" t="s">
        <v>6936</v>
      </c>
      <c r="D26">
        <v>-25.784184</v>
      </c>
      <c r="E26">
        <v>28.279367000000001</v>
      </c>
      <c r="F26">
        <v>0</v>
      </c>
      <c r="G26">
        <v>60</v>
      </c>
      <c r="H26">
        <v>115097.9</v>
      </c>
      <c r="I26">
        <v>0</v>
      </c>
      <c r="J26">
        <v>0</v>
      </c>
      <c r="K26" t="s">
        <v>6923</v>
      </c>
    </row>
    <row r="27" spans="1:11" x14ac:dyDescent="0.2">
      <c r="B27" t="s">
        <v>3594</v>
      </c>
      <c r="C27" t="s">
        <v>6937</v>
      </c>
      <c r="D27">
        <v>-25.784184</v>
      </c>
      <c r="E27">
        <v>28.279367000000001</v>
      </c>
      <c r="F27">
        <v>0</v>
      </c>
      <c r="G27">
        <v>60</v>
      </c>
      <c r="H27">
        <v>115097.9</v>
      </c>
      <c r="I27">
        <v>0</v>
      </c>
      <c r="J27">
        <v>0</v>
      </c>
      <c r="K27" t="s">
        <v>6923</v>
      </c>
    </row>
    <row r="28" spans="1:11" x14ac:dyDescent="0.2">
      <c r="B28" t="s">
        <v>3594</v>
      </c>
      <c r="C28" t="s">
        <v>6938</v>
      </c>
      <c r="D28">
        <v>-25.784184</v>
      </c>
      <c r="E28">
        <v>28.279367000000001</v>
      </c>
      <c r="F28">
        <v>0</v>
      </c>
      <c r="G28">
        <v>60</v>
      </c>
      <c r="H28">
        <v>115097.9</v>
      </c>
      <c r="I28">
        <v>0</v>
      </c>
      <c r="J28">
        <v>0</v>
      </c>
      <c r="K28" t="s">
        <v>6923</v>
      </c>
    </row>
    <row r="29" spans="1:11" x14ac:dyDescent="0.2">
      <c r="B29" t="s">
        <v>3594</v>
      </c>
      <c r="C29" t="s">
        <v>6939</v>
      </c>
      <c r="D29">
        <v>-25.784184</v>
      </c>
      <c r="E29">
        <v>28.279367000000001</v>
      </c>
      <c r="F29">
        <v>0</v>
      </c>
      <c r="G29">
        <v>60</v>
      </c>
      <c r="H29">
        <v>115097.9</v>
      </c>
      <c r="I29">
        <v>0</v>
      </c>
      <c r="J29">
        <v>0</v>
      </c>
      <c r="K29" t="s">
        <v>6923</v>
      </c>
    </row>
    <row r="30" spans="1:11" x14ac:dyDescent="0.2">
      <c r="B30" t="s">
        <v>3594</v>
      </c>
      <c r="C30" t="s">
        <v>6940</v>
      </c>
      <c r="D30">
        <v>-25.784184</v>
      </c>
      <c r="E30">
        <v>28.279367000000001</v>
      </c>
      <c r="F30">
        <v>0</v>
      </c>
      <c r="G30">
        <v>60</v>
      </c>
      <c r="H30">
        <v>115097.9</v>
      </c>
      <c r="I30">
        <v>0</v>
      </c>
      <c r="J30">
        <v>0</v>
      </c>
      <c r="K30" t="s">
        <v>6923</v>
      </c>
    </row>
    <row r="31" spans="1:11" x14ac:dyDescent="0.2">
      <c r="B31" t="s">
        <v>3594</v>
      </c>
      <c r="C31" t="s">
        <v>6941</v>
      </c>
      <c r="D31">
        <v>-25.784184</v>
      </c>
      <c r="E31">
        <v>28.279367000000001</v>
      </c>
      <c r="F31">
        <v>0</v>
      </c>
      <c r="G31">
        <v>60</v>
      </c>
      <c r="H31">
        <v>115097.9</v>
      </c>
      <c r="I31">
        <v>0</v>
      </c>
      <c r="J31">
        <v>0</v>
      </c>
      <c r="K31" t="s">
        <v>6923</v>
      </c>
    </row>
    <row r="32" spans="1:11" x14ac:dyDescent="0.2">
      <c r="A32" t="s">
        <v>3642</v>
      </c>
      <c r="B32" t="s">
        <v>3594</v>
      </c>
      <c r="C32" t="s">
        <v>6942</v>
      </c>
      <c r="D32">
        <v>-25.784148999999999</v>
      </c>
      <c r="E32">
        <v>28.279316000000001</v>
      </c>
      <c r="F32">
        <v>23</v>
      </c>
      <c r="G32">
        <v>60</v>
      </c>
      <c r="H32">
        <v>115097.9</v>
      </c>
      <c r="I32">
        <v>0</v>
      </c>
      <c r="J32">
        <v>0</v>
      </c>
      <c r="K32" t="s">
        <v>6923</v>
      </c>
    </row>
    <row r="33" spans="1:11" x14ac:dyDescent="0.2">
      <c r="A33" t="s">
        <v>3642</v>
      </c>
      <c r="B33" t="s">
        <v>3594</v>
      </c>
      <c r="C33" t="s">
        <v>6943</v>
      </c>
      <c r="D33">
        <v>-25.784099999999999</v>
      </c>
      <c r="E33">
        <v>28.279233999999999</v>
      </c>
      <c r="F33">
        <v>35</v>
      </c>
      <c r="G33">
        <v>60</v>
      </c>
      <c r="H33">
        <v>115097.9</v>
      </c>
      <c r="I33">
        <v>0</v>
      </c>
      <c r="J33">
        <v>0</v>
      </c>
      <c r="K33" t="s">
        <v>6923</v>
      </c>
    </row>
    <row r="34" spans="1:11" x14ac:dyDescent="0.2">
      <c r="B34" t="s">
        <v>3594</v>
      </c>
      <c r="C34" t="s">
        <v>6944</v>
      </c>
      <c r="D34">
        <v>-25.784018</v>
      </c>
      <c r="E34">
        <v>28.279050999999999</v>
      </c>
      <c r="F34">
        <v>32</v>
      </c>
      <c r="G34">
        <v>60</v>
      </c>
      <c r="H34">
        <v>115098</v>
      </c>
      <c r="I34">
        <v>0</v>
      </c>
      <c r="J34">
        <v>0</v>
      </c>
      <c r="K34" t="s">
        <v>6923</v>
      </c>
    </row>
    <row r="35" spans="1:11" x14ac:dyDescent="0.2">
      <c r="A35" t="s">
        <v>13</v>
      </c>
      <c r="B35" t="s">
        <v>3594</v>
      </c>
      <c r="C35" t="s">
        <v>6945</v>
      </c>
      <c r="D35">
        <v>-25.784067</v>
      </c>
      <c r="E35">
        <v>28.278832999999999</v>
      </c>
      <c r="F35">
        <v>40</v>
      </c>
      <c r="G35">
        <v>60</v>
      </c>
      <c r="H35">
        <v>115098</v>
      </c>
      <c r="I35">
        <v>0</v>
      </c>
      <c r="J35">
        <v>0</v>
      </c>
      <c r="K35" t="s">
        <v>6946</v>
      </c>
    </row>
    <row r="36" spans="1:11" x14ac:dyDescent="0.2">
      <c r="A36" t="s">
        <v>3589</v>
      </c>
      <c r="B36" t="s">
        <v>3594</v>
      </c>
      <c r="C36" t="s">
        <v>6947</v>
      </c>
      <c r="D36">
        <v>-25.784233</v>
      </c>
      <c r="E36">
        <v>28.277982999999999</v>
      </c>
      <c r="F36">
        <v>69</v>
      </c>
      <c r="G36">
        <v>60</v>
      </c>
      <c r="H36">
        <v>115098.1</v>
      </c>
      <c r="I36">
        <v>0</v>
      </c>
      <c r="J36">
        <v>0</v>
      </c>
      <c r="K36" t="s">
        <v>6946</v>
      </c>
    </row>
    <row r="37" spans="1:11" x14ac:dyDescent="0.2">
      <c r="B37" t="s">
        <v>3594</v>
      </c>
      <c r="C37" t="s">
        <v>6948</v>
      </c>
      <c r="D37">
        <v>-25.784282999999999</v>
      </c>
      <c r="E37">
        <v>28.277317</v>
      </c>
      <c r="F37">
        <v>16</v>
      </c>
      <c r="G37">
        <v>60</v>
      </c>
      <c r="H37">
        <v>115098.1</v>
      </c>
      <c r="I37">
        <v>0</v>
      </c>
      <c r="J37">
        <v>0</v>
      </c>
      <c r="K37" t="s">
        <v>5088</v>
      </c>
    </row>
    <row r="38" spans="1:11" x14ac:dyDescent="0.2">
      <c r="B38" t="s">
        <v>3594</v>
      </c>
      <c r="C38" t="s">
        <v>6949</v>
      </c>
      <c r="D38">
        <v>-25.784400999999999</v>
      </c>
      <c r="E38">
        <v>28.2773</v>
      </c>
      <c r="F38">
        <v>33</v>
      </c>
      <c r="G38">
        <v>60</v>
      </c>
      <c r="H38">
        <v>115098.1</v>
      </c>
      <c r="I38">
        <v>0</v>
      </c>
      <c r="J38">
        <v>0</v>
      </c>
      <c r="K38" t="s">
        <v>5088</v>
      </c>
    </row>
    <row r="39" spans="1:11" x14ac:dyDescent="0.2">
      <c r="B39" t="s">
        <v>3594</v>
      </c>
      <c r="C39" t="s">
        <v>6950</v>
      </c>
      <c r="D39">
        <v>-25.785748999999999</v>
      </c>
      <c r="E39">
        <v>28.276883999999999</v>
      </c>
      <c r="F39">
        <v>60</v>
      </c>
      <c r="G39">
        <v>60</v>
      </c>
      <c r="H39">
        <v>115098.3</v>
      </c>
      <c r="I39">
        <v>0</v>
      </c>
      <c r="J39">
        <v>0</v>
      </c>
      <c r="K39" t="s">
        <v>5088</v>
      </c>
    </row>
    <row r="40" spans="1:11" x14ac:dyDescent="0.2">
      <c r="A40" t="s">
        <v>3642</v>
      </c>
      <c r="B40" t="s">
        <v>3594</v>
      </c>
      <c r="C40" t="s">
        <v>6951</v>
      </c>
      <c r="D40">
        <v>-25.786200000000001</v>
      </c>
      <c r="E40">
        <v>28.276648999999999</v>
      </c>
      <c r="F40">
        <v>20</v>
      </c>
      <c r="G40">
        <v>60</v>
      </c>
      <c r="H40">
        <v>115098.3</v>
      </c>
      <c r="I40">
        <v>0</v>
      </c>
      <c r="J40">
        <v>0</v>
      </c>
      <c r="K40" t="s">
        <v>5088</v>
      </c>
    </row>
    <row r="41" spans="1:11" x14ac:dyDescent="0.2">
      <c r="B41" t="s">
        <v>3594</v>
      </c>
      <c r="C41" t="s">
        <v>6952</v>
      </c>
      <c r="D41">
        <v>-25.786667000000001</v>
      </c>
      <c r="E41">
        <v>28.276367</v>
      </c>
      <c r="F41">
        <v>57</v>
      </c>
      <c r="G41">
        <v>60</v>
      </c>
      <c r="H41">
        <v>115098.4</v>
      </c>
      <c r="I41">
        <v>0</v>
      </c>
      <c r="J41">
        <v>0</v>
      </c>
      <c r="K41" t="s">
        <v>5088</v>
      </c>
    </row>
    <row r="42" spans="1:11" x14ac:dyDescent="0.2">
      <c r="B42" t="s">
        <v>3594</v>
      </c>
      <c r="C42" t="s">
        <v>6953</v>
      </c>
      <c r="D42">
        <v>-25.788233000000002</v>
      </c>
      <c r="E42">
        <v>28.275016999999998</v>
      </c>
      <c r="F42">
        <v>25</v>
      </c>
      <c r="G42">
        <v>60</v>
      </c>
      <c r="H42">
        <v>115098.6</v>
      </c>
      <c r="I42">
        <v>0</v>
      </c>
      <c r="J42">
        <v>0</v>
      </c>
      <c r="K42" t="s">
        <v>5088</v>
      </c>
    </row>
    <row r="43" spans="1:11" x14ac:dyDescent="0.2">
      <c r="A43" t="s">
        <v>13</v>
      </c>
      <c r="B43" t="s">
        <v>3594</v>
      </c>
      <c r="C43" t="s">
        <v>6954</v>
      </c>
      <c r="D43">
        <v>-25.788267000000001</v>
      </c>
      <c r="E43">
        <v>28.27495</v>
      </c>
      <c r="F43">
        <v>30</v>
      </c>
      <c r="G43">
        <v>60</v>
      </c>
      <c r="H43">
        <v>115098.6</v>
      </c>
      <c r="I43">
        <v>0</v>
      </c>
      <c r="J43">
        <v>0</v>
      </c>
      <c r="K43" t="s">
        <v>4831</v>
      </c>
    </row>
    <row r="44" spans="1:11" x14ac:dyDescent="0.2">
      <c r="A44" t="s">
        <v>13</v>
      </c>
      <c r="B44" t="s">
        <v>3594</v>
      </c>
      <c r="C44" t="s">
        <v>6955</v>
      </c>
      <c r="D44">
        <v>-25.788267000000001</v>
      </c>
      <c r="E44">
        <v>28.274851000000002</v>
      </c>
      <c r="F44">
        <v>33</v>
      </c>
      <c r="G44">
        <v>60</v>
      </c>
      <c r="H44">
        <v>115098.6</v>
      </c>
      <c r="I44">
        <v>0</v>
      </c>
      <c r="J44">
        <v>0</v>
      </c>
      <c r="K44" t="s">
        <v>4831</v>
      </c>
    </row>
    <row r="45" spans="1:11" x14ac:dyDescent="0.2">
      <c r="A45" t="s">
        <v>13</v>
      </c>
      <c r="B45" t="s">
        <v>3594</v>
      </c>
      <c r="C45" t="s">
        <v>6956</v>
      </c>
      <c r="D45">
        <v>-25.788233000000002</v>
      </c>
      <c r="E45">
        <v>28.274767000000001</v>
      </c>
      <c r="F45">
        <v>33</v>
      </c>
      <c r="G45">
        <v>60</v>
      </c>
      <c r="H45">
        <v>115098.6</v>
      </c>
      <c r="I45">
        <v>0</v>
      </c>
      <c r="J45">
        <v>0</v>
      </c>
      <c r="K45" t="s">
        <v>4831</v>
      </c>
    </row>
    <row r="46" spans="1:11" x14ac:dyDescent="0.2">
      <c r="A46" t="s">
        <v>3589</v>
      </c>
      <c r="B46" t="s">
        <v>3594</v>
      </c>
      <c r="C46" t="s">
        <v>6957</v>
      </c>
      <c r="D46">
        <v>-25.787600000000001</v>
      </c>
      <c r="E46">
        <v>28.274134</v>
      </c>
      <c r="F46">
        <v>71</v>
      </c>
      <c r="G46">
        <v>60</v>
      </c>
      <c r="H46">
        <v>115098.7</v>
      </c>
      <c r="I46">
        <v>0</v>
      </c>
      <c r="J46">
        <v>0</v>
      </c>
      <c r="K46" t="s">
        <v>4831</v>
      </c>
    </row>
    <row r="47" spans="1:11" x14ac:dyDescent="0.2">
      <c r="A47" t="s">
        <v>3589</v>
      </c>
      <c r="B47" t="s">
        <v>3594</v>
      </c>
      <c r="C47" t="s">
        <v>6958</v>
      </c>
      <c r="D47">
        <v>-25.785115999999999</v>
      </c>
      <c r="E47">
        <v>28.272117999999999</v>
      </c>
      <c r="F47">
        <v>67</v>
      </c>
      <c r="G47">
        <v>60</v>
      </c>
      <c r="H47">
        <v>115099.1</v>
      </c>
      <c r="I47">
        <v>0</v>
      </c>
      <c r="J47">
        <v>0</v>
      </c>
      <c r="K47" t="s">
        <v>4831</v>
      </c>
    </row>
    <row r="48" spans="1:11" x14ac:dyDescent="0.2">
      <c r="A48" t="s">
        <v>3589</v>
      </c>
      <c r="B48" t="s">
        <v>3594</v>
      </c>
      <c r="C48" t="s">
        <v>6959</v>
      </c>
      <c r="D48">
        <v>-25.784883000000001</v>
      </c>
      <c r="E48">
        <v>28.271633000000001</v>
      </c>
      <c r="F48">
        <v>64</v>
      </c>
      <c r="G48">
        <v>60</v>
      </c>
      <c r="H48">
        <v>115099.1</v>
      </c>
      <c r="I48">
        <v>0</v>
      </c>
      <c r="J48">
        <v>0</v>
      </c>
      <c r="K48" t="s">
        <v>4831</v>
      </c>
    </row>
    <row r="49" spans="1:11" x14ac:dyDescent="0.2">
      <c r="B49" t="s">
        <v>3594</v>
      </c>
      <c r="C49" t="s">
        <v>6960</v>
      </c>
      <c r="D49">
        <v>-25.784766999999999</v>
      </c>
      <c r="E49">
        <v>28.271151</v>
      </c>
      <c r="F49">
        <v>53</v>
      </c>
      <c r="G49">
        <v>60</v>
      </c>
      <c r="H49">
        <v>115099.2</v>
      </c>
      <c r="I49">
        <v>0</v>
      </c>
      <c r="J49">
        <v>0</v>
      </c>
      <c r="K49" t="s">
        <v>4831</v>
      </c>
    </row>
    <row r="50" spans="1:11" x14ac:dyDescent="0.2">
      <c r="B50" t="s">
        <v>3594</v>
      </c>
      <c r="C50" t="s">
        <v>6961</v>
      </c>
      <c r="D50">
        <v>-25.784800000000001</v>
      </c>
      <c r="E50">
        <v>28.270233000000001</v>
      </c>
      <c r="F50">
        <v>30</v>
      </c>
      <c r="G50">
        <v>60</v>
      </c>
      <c r="H50">
        <v>115099.3</v>
      </c>
      <c r="I50">
        <v>0</v>
      </c>
      <c r="J50">
        <v>0</v>
      </c>
      <c r="K50" t="s">
        <v>4831</v>
      </c>
    </row>
    <row r="51" spans="1:11" x14ac:dyDescent="0.2">
      <c r="A51" t="s">
        <v>3589</v>
      </c>
      <c r="B51" t="s">
        <v>3594</v>
      </c>
      <c r="C51" t="s">
        <v>6962</v>
      </c>
      <c r="D51">
        <v>-25.784817</v>
      </c>
      <c r="E51">
        <v>28.268115999999999</v>
      </c>
      <c r="F51">
        <v>73</v>
      </c>
      <c r="G51">
        <v>60</v>
      </c>
      <c r="H51">
        <v>115099.5</v>
      </c>
      <c r="I51">
        <v>0</v>
      </c>
      <c r="J51">
        <v>0</v>
      </c>
      <c r="K51" t="s">
        <v>4831</v>
      </c>
    </row>
    <row r="52" spans="1:11" x14ac:dyDescent="0.2">
      <c r="A52" t="s">
        <v>3589</v>
      </c>
      <c r="B52" t="s">
        <v>3594</v>
      </c>
      <c r="C52" t="s">
        <v>6963</v>
      </c>
      <c r="D52">
        <v>-25.784383999999999</v>
      </c>
      <c r="E52">
        <v>28.265882000000001</v>
      </c>
      <c r="F52">
        <v>66</v>
      </c>
      <c r="G52">
        <v>60</v>
      </c>
      <c r="H52">
        <v>115099.7</v>
      </c>
      <c r="I52">
        <v>0</v>
      </c>
      <c r="J52">
        <v>0</v>
      </c>
      <c r="K52" t="s">
        <v>4831</v>
      </c>
    </row>
    <row r="53" spans="1:11" x14ac:dyDescent="0.2">
      <c r="B53" t="s">
        <v>3594</v>
      </c>
      <c r="C53" t="s">
        <v>6964</v>
      </c>
      <c r="D53">
        <v>-25.783016</v>
      </c>
      <c r="E53">
        <v>28.262250999999999</v>
      </c>
      <c r="F53">
        <v>48</v>
      </c>
      <c r="G53">
        <v>60</v>
      </c>
      <c r="H53">
        <v>115100.1</v>
      </c>
      <c r="I53">
        <v>0</v>
      </c>
      <c r="J53">
        <v>0</v>
      </c>
      <c r="K53" t="s">
        <v>4831</v>
      </c>
    </row>
    <row r="54" spans="1:11" x14ac:dyDescent="0.2">
      <c r="B54" t="s">
        <v>3594</v>
      </c>
      <c r="C54" t="s">
        <v>6965</v>
      </c>
      <c r="D54">
        <v>-25.782867</v>
      </c>
      <c r="E54">
        <v>28.261717000000001</v>
      </c>
      <c r="F54">
        <v>54</v>
      </c>
      <c r="G54">
        <v>60</v>
      </c>
      <c r="H54">
        <v>115100.2</v>
      </c>
      <c r="I54">
        <v>0</v>
      </c>
      <c r="J54">
        <v>0</v>
      </c>
      <c r="K54" t="s">
        <v>4831</v>
      </c>
    </row>
    <row r="55" spans="1:11" x14ac:dyDescent="0.2">
      <c r="B55" t="s">
        <v>3594</v>
      </c>
      <c r="C55" t="s">
        <v>6966</v>
      </c>
      <c r="D55">
        <v>-25.782816</v>
      </c>
      <c r="E55">
        <v>28.261284</v>
      </c>
      <c r="F55">
        <v>52</v>
      </c>
      <c r="G55">
        <v>60</v>
      </c>
      <c r="H55">
        <v>115100.2</v>
      </c>
      <c r="I55">
        <v>0</v>
      </c>
      <c r="J55">
        <v>0</v>
      </c>
      <c r="K55" t="s">
        <v>4831</v>
      </c>
    </row>
    <row r="56" spans="1:11" x14ac:dyDescent="0.2">
      <c r="B56" t="s">
        <v>3594</v>
      </c>
      <c r="C56" t="s">
        <v>6967</v>
      </c>
      <c r="D56">
        <v>-25.783033</v>
      </c>
      <c r="E56">
        <v>28.259364999999999</v>
      </c>
      <c r="F56">
        <v>4</v>
      </c>
      <c r="G56">
        <v>60</v>
      </c>
      <c r="H56">
        <v>115100.4</v>
      </c>
      <c r="I56">
        <v>0</v>
      </c>
      <c r="J56">
        <v>0</v>
      </c>
      <c r="K56" t="s">
        <v>4831</v>
      </c>
    </row>
    <row r="57" spans="1:11" x14ac:dyDescent="0.2">
      <c r="B57" t="s">
        <v>3594</v>
      </c>
      <c r="C57" t="s">
        <v>6968</v>
      </c>
      <c r="D57">
        <v>-25.783033</v>
      </c>
      <c r="E57">
        <v>28.259266</v>
      </c>
      <c r="F57">
        <v>16</v>
      </c>
      <c r="G57">
        <v>60</v>
      </c>
      <c r="H57">
        <v>115100.4</v>
      </c>
      <c r="I57">
        <v>0</v>
      </c>
      <c r="J57">
        <v>0</v>
      </c>
      <c r="K57" t="s">
        <v>4831</v>
      </c>
    </row>
    <row r="58" spans="1:11" x14ac:dyDescent="0.2">
      <c r="A58" t="s">
        <v>3642</v>
      </c>
      <c r="B58" t="s">
        <v>3594</v>
      </c>
      <c r="C58" t="s">
        <v>6969</v>
      </c>
      <c r="D58">
        <v>-25.782934000000001</v>
      </c>
      <c r="E58">
        <v>28.259132000000001</v>
      </c>
      <c r="F58">
        <v>35</v>
      </c>
      <c r="G58">
        <v>70</v>
      </c>
      <c r="H58">
        <v>115100.4</v>
      </c>
      <c r="I58">
        <v>0</v>
      </c>
      <c r="J58">
        <v>0</v>
      </c>
      <c r="K58" t="s">
        <v>6970</v>
      </c>
    </row>
    <row r="59" spans="1:11" x14ac:dyDescent="0.2">
      <c r="B59" t="s">
        <v>3594</v>
      </c>
      <c r="C59" t="s">
        <v>6971</v>
      </c>
      <c r="D59">
        <v>-25.782717000000002</v>
      </c>
      <c r="E59">
        <v>28.258966000000001</v>
      </c>
      <c r="F59">
        <v>53</v>
      </c>
      <c r="G59">
        <v>70</v>
      </c>
      <c r="H59">
        <v>115100.4</v>
      </c>
      <c r="I59">
        <v>0</v>
      </c>
      <c r="J59">
        <v>0</v>
      </c>
      <c r="K59" t="s">
        <v>6970</v>
      </c>
    </row>
    <row r="60" spans="1:11" x14ac:dyDescent="0.2">
      <c r="B60" t="s">
        <v>3594</v>
      </c>
      <c r="C60" t="s">
        <v>6972</v>
      </c>
      <c r="D60">
        <v>-25.778165999999999</v>
      </c>
      <c r="E60">
        <v>28.2561</v>
      </c>
      <c r="F60">
        <v>49</v>
      </c>
      <c r="G60">
        <v>70</v>
      </c>
      <c r="H60">
        <v>115101</v>
      </c>
      <c r="I60">
        <v>0</v>
      </c>
      <c r="J60">
        <v>0</v>
      </c>
      <c r="K60" t="s">
        <v>6970</v>
      </c>
    </row>
    <row r="61" spans="1:11" x14ac:dyDescent="0.2">
      <c r="B61" t="s">
        <v>3594</v>
      </c>
      <c r="C61" t="s">
        <v>6973</v>
      </c>
      <c r="D61">
        <v>-25.775217000000001</v>
      </c>
      <c r="E61">
        <v>28.254366000000001</v>
      </c>
      <c r="F61">
        <v>62</v>
      </c>
      <c r="G61">
        <v>70</v>
      </c>
      <c r="H61">
        <v>115101.4</v>
      </c>
      <c r="I61">
        <v>0</v>
      </c>
      <c r="J61">
        <v>0</v>
      </c>
      <c r="K61" t="s">
        <v>6970</v>
      </c>
    </row>
    <row r="62" spans="1:11" x14ac:dyDescent="0.2">
      <c r="A62" t="s">
        <v>13</v>
      </c>
      <c r="B62" t="s">
        <v>3594</v>
      </c>
      <c r="C62" t="s">
        <v>6974</v>
      </c>
      <c r="D62">
        <v>-25.77495</v>
      </c>
      <c r="E62">
        <v>28.254217000000001</v>
      </c>
      <c r="F62">
        <v>22</v>
      </c>
      <c r="G62">
        <v>60</v>
      </c>
      <c r="H62">
        <v>115101.4</v>
      </c>
      <c r="I62">
        <v>0</v>
      </c>
      <c r="J62">
        <v>0</v>
      </c>
      <c r="K62" t="s">
        <v>6975</v>
      </c>
    </row>
    <row r="63" spans="1:11" x14ac:dyDescent="0.2">
      <c r="A63" t="s">
        <v>12</v>
      </c>
      <c r="B63" t="s">
        <v>3594</v>
      </c>
      <c r="C63" t="s">
        <v>6976</v>
      </c>
      <c r="D63">
        <v>-25.774967</v>
      </c>
      <c r="E63">
        <v>28.254083999999999</v>
      </c>
      <c r="F63">
        <v>21</v>
      </c>
      <c r="G63">
        <v>60</v>
      </c>
      <c r="H63">
        <v>115101.4</v>
      </c>
      <c r="I63">
        <v>0</v>
      </c>
      <c r="J63">
        <v>0</v>
      </c>
      <c r="K63" t="s">
        <v>6975</v>
      </c>
    </row>
    <row r="64" spans="1:11" x14ac:dyDescent="0.2">
      <c r="A64" t="s">
        <v>13</v>
      </c>
      <c r="B64" t="s">
        <v>3594</v>
      </c>
      <c r="C64" t="s">
        <v>6976</v>
      </c>
      <c r="D64">
        <v>-25.774967</v>
      </c>
      <c r="E64">
        <v>28.254083999999999</v>
      </c>
      <c r="F64">
        <v>21</v>
      </c>
      <c r="G64">
        <v>60</v>
      </c>
      <c r="H64">
        <v>115101.4</v>
      </c>
      <c r="I64">
        <v>0</v>
      </c>
      <c r="J64">
        <v>0</v>
      </c>
      <c r="K64" t="s">
        <v>6975</v>
      </c>
    </row>
    <row r="65" spans="1:11" x14ac:dyDescent="0.2">
      <c r="A65" t="s">
        <v>13</v>
      </c>
      <c r="B65" t="s">
        <v>3594</v>
      </c>
      <c r="C65" t="s">
        <v>6977</v>
      </c>
      <c r="D65">
        <v>-25.775016999999998</v>
      </c>
      <c r="E65">
        <v>28.254034000000001</v>
      </c>
      <c r="F65">
        <v>21</v>
      </c>
      <c r="G65">
        <v>60</v>
      </c>
      <c r="H65">
        <v>115101.5</v>
      </c>
      <c r="I65">
        <v>0</v>
      </c>
      <c r="J65">
        <v>0</v>
      </c>
      <c r="K65" t="s">
        <v>6975</v>
      </c>
    </row>
    <row r="66" spans="1:11" x14ac:dyDescent="0.2">
      <c r="B66" t="s">
        <v>3594</v>
      </c>
      <c r="C66" t="s">
        <v>6978</v>
      </c>
      <c r="D66">
        <v>-25.775065999999999</v>
      </c>
      <c r="E66">
        <v>28.253900999999999</v>
      </c>
      <c r="F66">
        <v>28</v>
      </c>
      <c r="G66">
        <v>60</v>
      </c>
      <c r="H66">
        <v>115101.5</v>
      </c>
      <c r="I66">
        <v>0</v>
      </c>
      <c r="J66">
        <v>0</v>
      </c>
      <c r="K66" t="s">
        <v>6975</v>
      </c>
    </row>
    <row r="67" spans="1:11" x14ac:dyDescent="0.2">
      <c r="B67" t="s">
        <v>3594</v>
      </c>
      <c r="C67" t="s">
        <v>6979</v>
      </c>
      <c r="D67">
        <v>-25.775182999999998</v>
      </c>
      <c r="E67">
        <v>28.253150999999999</v>
      </c>
      <c r="F67">
        <v>47</v>
      </c>
      <c r="G67">
        <v>60</v>
      </c>
      <c r="H67">
        <v>115101.5</v>
      </c>
      <c r="I67">
        <v>0</v>
      </c>
      <c r="J67">
        <v>0</v>
      </c>
      <c r="K67" t="s">
        <v>6975</v>
      </c>
    </row>
    <row r="68" spans="1:11" x14ac:dyDescent="0.2">
      <c r="A68" t="s">
        <v>12</v>
      </c>
      <c r="B68" t="s">
        <v>3594</v>
      </c>
      <c r="C68" t="s">
        <v>6980</v>
      </c>
      <c r="D68">
        <v>-25.775248999999999</v>
      </c>
      <c r="E68">
        <v>28.252700999999998</v>
      </c>
      <c r="F68">
        <v>0</v>
      </c>
      <c r="G68">
        <v>60</v>
      </c>
      <c r="H68">
        <v>115101.6</v>
      </c>
      <c r="I68">
        <v>0</v>
      </c>
      <c r="J68">
        <v>0</v>
      </c>
      <c r="K68" t="s">
        <v>6975</v>
      </c>
    </row>
    <row r="69" spans="1:11" x14ac:dyDescent="0.2">
      <c r="B69" t="s">
        <v>3594</v>
      </c>
      <c r="C69" t="s">
        <v>6981</v>
      </c>
      <c r="D69">
        <v>-25.775266999999999</v>
      </c>
      <c r="E69">
        <v>28.252566999999999</v>
      </c>
      <c r="F69">
        <v>0</v>
      </c>
      <c r="G69">
        <v>60</v>
      </c>
      <c r="H69">
        <v>115101.6</v>
      </c>
      <c r="I69">
        <v>0</v>
      </c>
      <c r="J69">
        <v>0</v>
      </c>
      <c r="K69" t="s">
        <v>6975</v>
      </c>
    </row>
    <row r="70" spans="1:11" x14ac:dyDescent="0.2">
      <c r="B70" t="s">
        <v>3594</v>
      </c>
      <c r="C70" t="s">
        <v>6982</v>
      </c>
      <c r="D70">
        <v>-25.775283999999999</v>
      </c>
      <c r="E70">
        <v>28.252282999999998</v>
      </c>
      <c r="F70">
        <v>0</v>
      </c>
      <c r="G70">
        <v>60</v>
      </c>
      <c r="H70">
        <v>115101.6</v>
      </c>
      <c r="I70">
        <v>0</v>
      </c>
      <c r="J70">
        <v>0</v>
      </c>
      <c r="K70" t="s">
        <v>6975</v>
      </c>
    </row>
    <row r="71" spans="1:11" x14ac:dyDescent="0.2">
      <c r="A71" t="s">
        <v>3642</v>
      </c>
      <c r="B71" t="s">
        <v>3594</v>
      </c>
      <c r="C71" t="s">
        <v>6983</v>
      </c>
      <c r="D71">
        <v>-25.775299</v>
      </c>
      <c r="E71">
        <v>28.252016000000001</v>
      </c>
      <c r="F71">
        <v>33</v>
      </c>
      <c r="G71">
        <v>60</v>
      </c>
      <c r="H71">
        <v>115101.6</v>
      </c>
      <c r="I71">
        <v>0</v>
      </c>
      <c r="J71">
        <v>0</v>
      </c>
      <c r="K71" t="s">
        <v>6975</v>
      </c>
    </row>
    <row r="72" spans="1:11" x14ac:dyDescent="0.2">
      <c r="B72" t="s">
        <v>3594</v>
      </c>
      <c r="C72" t="s">
        <v>6984</v>
      </c>
      <c r="D72">
        <v>-25.775749000000001</v>
      </c>
      <c r="E72">
        <v>28.248783</v>
      </c>
      <c r="F72">
        <v>8</v>
      </c>
      <c r="G72">
        <v>60</v>
      </c>
      <c r="H72">
        <v>115102</v>
      </c>
      <c r="I72">
        <v>0</v>
      </c>
      <c r="J72">
        <v>0</v>
      </c>
      <c r="K72" t="s">
        <v>6985</v>
      </c>
    </row>
    <row r="73" spans="1:11" x14ac:dyDescent="0.2">
      <c r="B73" t="s">
        <v>3594</v>
      </c>
      <c r="C73" t="s">
        <v>6986</v>
      </c>
      <c r="D73">
        <v>-25.776066</v>
      </c>
      <c r="E73">
        <v>28.246099000000001</v>
      </c>
      <c r="F73">
        <v>22</v>
      </c>
      <c r="G73">
        <v>60</v>
      </c>
      <c r="H73">
        <v>115102.2</v>
      </c>
      <c r="I73">
        <v>0</v>
      </c>
      <c r="J73">
        <v>0</v>
      </c>
      <c r="K73" t="s">
        <v>6975</v>
      </c>
    </row>
    <row r="74" spans="1:11" x14ac:dyDescent="0.2">
      <c r="B74" t="s">
        <v>3594</v>
      </c>
      <c r="C74" t="s">
        <v>6987</v>
      </c>
      <c r="D74">
        <v>-25.776399999999999</v>
      </c>
      <c r="E74">
        <v>28.243416</v>
      </c>
      <c r="F74">
        <v>9</v>
      </c>
      <c r="G74">
        <v>60</v>
      </c>
      <c r="H74">
        <v>115102.5</v>
      </c>
      <c r="I74">
        <v>0</v>
      </c>
      <c r="J74">
        <v>0</v>
      </c>
      <c r="K74" t="s">
        <v>6975</v>
      </c>
    </row>
    <row r="75" spans="1:11" x14ac:dyDescent="0.2">
      <c r="B75" t="s">
        <v>3594</v>
      </c>
      <c r="C75" t="s">
        <v>6988</v>
      </c>
      <c r="D75">
        <v>-25.776648999999999</v>
      </c>
      <c r="E75">
        <v>28.241667</v>
      </c>
      <c r="F75">
        <v>15</v>
      </c>
      <c r="G75">
        <v>60</v>
      </c>
      <c r="H75">
        <v>115102.7</v>
      </c>
      <c r="I75">
        <v>0</v>
      </c>
      <c r="J75">
        <v>0</v>
      </c>
      <c r="K75" t="s">
        <v>38</v>
      </c>
    </row>
    <row r="76" spans="1:11" x14ac:dyDescent="0.2">
      <c r="B76" t="s">
        <v>3594</v>
      </c>
      <c r="C76" t="s">
        <v>6989</v>
      </c>
      <c r="D76">
        <v>-25.776567</v>
      </c>
      <c r="E76">
        <v>28.24155</v>
      </c>
      <c r="F76">
        <v>12</v>
      </c>
      <c r="G76">
        <v>60</v>
      </c>
      <c r="H76">
        <v>115102.7</v>
      </c>
      <c r="I76">
        <v>0</v>
      </c>
      <c r="J76">
        <v>0</v>
      </c>
      <c r="K76" t="s">
        <v>6975</v>
      </c>
    </row>
    <row r="77" spans="1:11" x14ac:dyDescent="0.2">
      <c r="B77" t="s">
        <v>3594</v>
      </c>
      <c r="C77" t="s">
        <v>6990</v>
      </c>
      <c r="D77">
        <v>-25.776233999999999</v>
      </c>
      <c r="E77">
        <v>28.241516000000001</v>
      </c>
      <c r="F77">
        <v>28</v>
      </c>
      <c r="G77">
        <v>60</v>
      </c>
      <c r="H77">
        <v>115102.7</v>
      </c>
      <c r="I77">
        <v>0</v>
      </c>
      <c r="J77">
        <v>0</v>
      </c>
      <c r="K77" t="s">
        <v>6991</v>
      </c>
    </row>
    <row r="78" spans="1:11" x14ac:dyDescent="0.2">
      <c r="B78" t="s">
        <v>3594</v>
      </c>
      <c r="C78" t="s">
        <v>6992</v>
      </c>
      <c r="D78">
        <v>-25.775433</v>
      </c>
      <c r="E78">
        <v>28.241399999999999</v>
      </c>
      <c r="F78">
        <v>0</v>
      </c>
      <c r="G78">
        <v>60</v>
      </c>
      <c r="H78">
        <v>115102.8</v>
      </c>
      <c r="I78">
        <v>0</v>
      </c>
      <c r="J78">
        <v>0</v>
      </c>
      <c r="K78" t="s">
        <v>6991</v>
      </c>
    </row>
    <row r="79" spans="1:11" x14ac:dyDescent="0.2">
      <c r="B79" t="s">
        <v>3594</v>
      </c>
      <c r="C79" t="s">
        <v>6993</v>
      </c>
      <c r="D79">
        <v>-25.774799000000002</v>
      </c>
      <c r="E79">
        <v>28.241334999999999</v>
      </c>
      <c r="F79">
        <v>25</v>
      </c>
      <c r="G79">
        <v>60</v>
      </c>
      <c r="H79">
        <v>115102.9</v>
      </c>
      <c r="I79">
        <v>0</v>
      </c>
      <c r="J79">
        <v>0</v>
      </c>
      <c r="K79" t="s">
        <v>6994</v>
      </c>
    </row>
    <row r="80" spans="1:11" x14ac:dyDescent="0.2">
      <c r="B80" t="s">
        <v>3594</v>
      </c>
      <c r="C80" t="s">
        <v>6995</v>
      </c>
      <c r="D80">
        <v>-25.774549</v>
      </c>
      <c r="E80">
        <v>28.241316000000001</v>
      </c>
      <c r="F80">
        <v>25</v>
      </c>
      <c r="G80">
        <v>60</v>
      </c>
      <c r="H80">
        <v>115102.9</v>
      </c>
      <c r="I80">
        <v>0</v>
      </c>
      <c r="J80">
        <v>0</v>
      </c>
      <c r="K80" t="s">
        <v>6994</v>
      </c>
    </row>
    <row r="81" spans="1:11" x14ac:dyDescent="0.2">
      <c r="A81" t="s">
        <v>13</v>
      </c>
      <c r="B81" t="s">
        <v>3594</v>
      </c>
      <c r="C81" t="s">
        <v>6996</v>
      </c>
      <c r="D81">
        <v>-25.774483</v>
      </c>
      <c r="E81">
        <v>28.241282999999999</v>
      </c>
      <c r="F81">
        <v>34</v>
      </c>
      <c r="G81">
        <v>60</v>
      </c>
      <c r="H81">
        <v>115102.9</v>
      </c>
      <c r="I81">
        <v>0</v>
      </c>
      <c r="J81">
        <v>0</v>
      </c>
      <c r="K81" t="s">
        <v>6994</v>
      </c>
    </row>
    <row r="82" spans="1:11" x14ac:dyDescent="0.2">
      <c r="B82" t="s">
        <v>3594</v>
      </c>
      <c r="C82" t="s">
        <v>6997</v>
      </c>
      <c r="D82">
        <v>-25.774415999999999</v>
      </c>
      <c r="E82">
        <v>28.241216999999999</v>
      </c>
      <c r="F82">
        <v>39</v>
      </c>
      <c r="G82">
        <v>60</v>
      </c>
      <c r="H82">
        <v>115102.9</v>
      </c>
      <c r="I82">
        <v>0</v>
      </c>
      <c r="J82">
        <v>0</v>
      </c>
      <c r="K82" t="s">
        <v>6994</v>
      </c>
    </row>
    <row r="83" spans="1:11" x14ac:dyDescent="0.2">
      <c r="A83" t="s">
        <v>13</v>
      </c>
      <c r="B83" t="s">
        <v>3594</v>
      </c>
      <c r="C83" t="s">
        <v>6998</v>
      </c>
      <c r="D83">
        <v>-25.774349000000001</v>
      </c>
      <c r="E83">
        <v>28.241116999999999</v>
      </c>
      <c r="F83">
        <v>41</v>
      </c>
      <c r="G83">
        <v>60</v>
      </c>
      <c r="H83">
        <v>115102.9</v>
      </c>
      <c r="I83">
        <v>0</v>
      </c>
      <c r="J83">
        <v>0</v>
      </c>
      <c r="K83" t="s">
        <v>6994</v>
      </c>
    </row>
    <row r="84" spans="1:11" x14ac:dyDescent="0.2">
      <c r="B84" t="s">
        <v>3594</v>
      </c>
      <c r="C84" t="s">
        <v>6999</v>
      </c>
      <c r="D84">
        <v>-25.774232999999999</v>
      </c>
      <c r="E84">
        <v>28.240717</v>
      </c>
      <c r="F84">
        <v>58</v>
      </c>
      <c r="G84">
        <v>60</v>
      </c>
      <c r="H84">
        <v>115103</v>
      </c>
      <c r="I84">
        <v>0</v>
      </c>
      <c r="J84">
        <v>0</v>
      </c>
      <c r="K84" t="s">
        <v>6994</v>
      </c>
    </row>
    <row r="85" spans="1:11" x14ac:dyDescent="0.2">
      <c r="B85" t="s">
        <v>3594</v>
      </c>
      <c r="C85" t="s">
        <v>7000</v>
      </c>
      <c r="D85">
        <v>-25.773333000000001</v>
      </c>
      <c r="E85">
        <v>28.236984</v>
      </c>
      <c r="F85">
        <v>51</v>
      </c>
      <c r="G85">
        <v>60</v>
      </c>
      <c r="H85">
        <v>115103.4</v>
      </c>
      <c r="I85">
        <v>0</v>
      </c>
      <c r="J85">
        <v>0</v>
      </c>
      <c r="K85" t="s">
        <v>7001</v>
      </c>
    </row>
    <row r="86" spans="1:11" x14ac:dyDescent="0.2">
      <c r="B86" t="s">
        <v>3594</v>
      </c>
      <c r="C86" t="s">
        <v>7002</v>
      </c>
      <c r="D86">
        <v>-25.773083</v>
      </c>
      <c r="E86">
        <v>28.236633000000001</v>
      </c>
      <c r="F86">
        <v>48</v>
      </c>
      <c r="G86">
        <v>60</v>
      </c>
      <c r="H86">
        <v>115103.4</v>
      </c>
      <c r="I86">
        <v>0</v>
      </c>
      <c r="J86">
        <v>0</v>
      </c>
      <c r="K86" t="s">
        <v>7001</v>
      </c>
    </row>
    <row r="87" spans="1:11" x14ac:dyDescent="0.2">
      <c r="B87" t="s">
        <v>3594</v>
      </c>
      <c r="C87" t="s">
        <v>7003</v>
      </c>
      <c r="D87">
        <v>-25.772849999999998</v>
      </c>
      <c r="E87">
        <v>28.236415999999998</v>
      </c>
      <c r="F87">
        <v>0</v>
      </c>
      <c r="G87">
        <v>60</v>
      </c>
      <c r="H87">
        <v>115103.4</v>
      </c>
      <c r="I87">
        <v>0</v>
      </c>
      <c r="J87">
        <v>0</v>
      </c>
      <c r="K87" t="s">
        <v>7001</v>
      </c>
    </row>
    <row r="88" spans="1:11" x14ac:dyDescent="0.2">
      <c r="B88" t="s">
        <v>3594</v>
      </c>
      <c r="C88" t="s">
        <v>7004</v>
      </c>
      <c r="D88">
        <v>-25.772783</v>
      </c>
      <c r="E88">
        <v>28.236383</v>
      </c>
      <c r="F88">
        <v>27</v>
      </c>
      <c r="G88">
        <v>60</v>
      </c>
      <c r="H88">
        <v>115103.5</v>
      </c>
      <c r="I88">
        <v>0</v>
      </c>
      <c r="J88">
        <v>0</v>
      </c>
      <c r="K88" t="s">
        <v>7001</v>
      </c>
    </row>
    <row r="89" spans="1:11" x14ac:dyDescent="0.2">
      <c r="A89" t="s">
        <v>3589</v>
      </c>
      <c r="B89" t="s">
        <v>3594</v>
      </c>
      <c r="C89" t="s">
        <v>7005</v>
      </c>
      <c r="D89">
        <v>-25.771916999999998</v>
      </c>
      <c r="E89">
        <v>28.235900999999998</v>
      </c>
      <c r="F89">
        <v>67</v>
      </c>
      <c r="G89">
        <v>60</v>
      </c>
      <c r="H89">
        <v>115103.6</v>
      </c>
      <c r="I89">
        <v>0</v>
      </c>
      <c r="J89">
        <v>0</v>
      </c>
      <c r="K89" t="s">
        <v>7001</v>
      </c>
    </row>
    <row r="90" spans="1:11" x14ac:dyDescent="0.2">
      <c r="B90" t="s">
        <v>3594</v>
      </c>
      <c r="C90" t="s">
        <v>7006</v>
      </c>
      <c r="D90">
        <v>-25.770250000000001</v>
      </c>
      <c r="E90">
        <v>28.235115</v>
      </c>
      <c r="F90">
        <v>20</v>
      </c>
      <c r="G90">
        <v>60</v>
      </c>
      <c r="H90">
        <v>115103.8</v>
      </c>
      <c r="I90">
        <v>0</v>
      </c>
      <c r="J90">
        <v>0</v>
      </c>
      <c r="K90" t="s">
        <v>7001</v>
      </c>
    </row>
    <row r="91" spans="1:11" x14ac:dyDescent="0.2">
      <c r="B91" t="s">
        <v>3594</v>
      </c>
      <c r="C91" t="s">
        <v>7007</v>
      </c>
      <c r="D91">
        <v>-25.770201</v>
      </c>
      <c r="E91">
        <v>28.234949</v>
      </c>
      <c r="F91">
        <v>20</v>
      </c>
      <c r="G91">
        <v>45</v>
      </c>
      <c r="H91">
        <v>115103.8</v>
      </c>
      <c r="I91">
        <v>0</v>
      </c>
      <c r="J91">
        <v>0</v>
      </c>
      <c r="K91" t="s">
        <v>7008</v>
      </c>
    </row>
    <row r="92" spans="1:11" x14ac:dyDescent="0.2">
      <c r="B92" t="s">
        <v>3594</v>
      </c>
      <c r="C92" t="s">
        <v>7009</v>
      </c>
      <c r="D92">
        <v>-25.770216000000001</v>
      </c>
      <c r="E92">
        <v>28.234766</v>
      </c>
      <c r="F92">
        <v>30</v>
      </c>
      <c r="G92">
        <v>60</v>
      </c>
      <c r="H92">
        <v>115103.8</v>
      </c>
      <c r="I92">
        <v>0</v>
      </c>
      <c r="J92">
        <v>0</v>
      </c>
      <c r="K92" t="s">
        <v>7010</v>
      </c>
    </row>
    <row r="93" spans="1:11" x14ac:dyDescent="0.2">
      <c r="B93" t="s">
        <v>3594</v>
      </c>
      <c r="C93" t="s">
        <v>7011</v>
      </c>
      <c r="D93">
        <v>-25.770399000000001</v>
      </c>
      <c r="E93">
        <v>28.234234000000001</v>
      </c>
      <c r="F93">
        <v>59</v>
      </c>
      <c r="G93">
        <v>60</v>
      </c>
      <c r="H93">
        <v>115103.8</v>
      </c>
      <c r="I93">
        <v>0</v>
      </c>
      <c r="J93">
        <v>0</v>
      </c>
      <c r="K93" t="s">
        <v>7010</v>
      </c>
    </row>
    <row r="94" spans="1:11" x14ac:dyDescent="0.2">
      <c r="A94" t="s">
        <v>12</v>
      </c>
      <c r="B94" t="s">
        <v>3594</v>
      </c>
      <c r="C94" t="s">
        <v>7012</v>
      </c>
      <c r="D94">
        <v>-25.770665999999999</v>
      </c>
      <c r="E94">
        <v>28.233467000000001</v>
      </c>
      <c r="F94">
        <v>42</v>
      </c>
      <c r="G94">
        <v>60</v>
      </c>
      <c r="H94">
        <v>115103.9</v>
      </c>
      <c r="I94">
        <v>0</v>
      </c>
      <c r="J94">
        <v>0</v>
      </c>
      <c r="K94" t="s">
        <v>7010</v>
      </c>
    </row>
    <row r="95" spans="1:11" x14ac:dyDescent="0.2">
      <c r="B95" t="s">
        <v>3594</v>
      </c>
      <c r="C95" t="s">
        <v>7013</v>
      </c>
      <c r="D95">
        <v>-25.771467000000001</v>
      </c>
      <c r="E95">
        <v>28.231300000000001</v>
      </c>
      <c r="F95">
        <v>46</v>
      </c>
      <c r="G95">
        <v>60</v>
      </c>
      <c r="H95">
        <v>115104.2</v>
      </c>
      <c r="I95">
        <v>0</v>
      </c>
      <c r="J95">
        <v>0</v>
      </c>
      <c r="K95" t="s">
        <v>7010</v>
      </c>
    </row>
    <row r="96" spans="1:11" x14ac:dyDescent="0.2">
      <c r="B96" t="s">
        <v>3594</v>
      </c>
      <c r="C96" t="s">
        <v>7014</v>
      </c>
      <c r="D96">
        <v>-25.771566</v>
      </c>
      <c r="E96">
        <v>28.23105</v>
      </c>
      <c r="F96">
        <v>25</v>
      </c>
      <c r="G96">
        <v>60</v>
      </c>
      <c r="H96">
        <v>115104.2</v>
      </c>
      <c r="I96">
        <v>0</v>
      </c>
      <c r="J96">
        <v>0</v>
      </c>
      <c r="K96" t="s">
        <v>38</v>
      </c>
    </row>
    <row r="97" spans="2:11" x14ac:dyDescent="0.2">
      <c r="B97" t="s">
        <v>3594</v>
      </c>
      <c r="C97" t="s">
        <v>7015</v>
      </c>
      <c r="D97">
        <v>-25.771601</v>
      </c>
      <c r="E97">
        <v>28.231016</v>
      </c>
      <c r="F97">
        <v>18</v>
      </c>
      <c r="G97">
        <v>60</v>
      </c>
      <c r="H97">
        <v>115104.2</v>
      </c>
      <c r="I97">
        <v>0</v>
      </c>
      <c r="J97">
        <v>0</v>
      </c>
      <c r="K97" t="s">
        <v>38</v>
      </c>
    </row>
    <row r="98" spans="2:11" x14ac:dyDescent="0.2">
      <c r="B98" t="s">
        <v>3594</v>
      </c>
      <c r="C98" t="s">
        <v>7016</v>
      </c>
      <c r="D98">
        <v>-25.771699999999999</v>
      </c>
      <c r="E98">
        <v>28.230948999999999</v>
      </c>
      <c r="F98">
        <v>16</v>
      </c>
      <c r="G98">
        <v>60</v>
      </c>
      <c r="H98">
        <v>115104.2</v>
      </c>
      <c r="I98">
        <v>0</v>
      </c>
      <c r="J98">
        <v>0</v>
      </c>
      <c r="K98" t="s">
        <v>38</v>
      </c>
    </row>
    <row r="99" spans="2:11" x14ac:dyDescent="0.2">
      <c r="B99" t="s">
        <v>3594</v>
      </c>
      <c r="C99" t="s">
        <v>141</v>
      </c>
      <c r="D99">
        <v>-25.771767000000001</v>
      </c>
      <c r="E99">
        <v>28.230833000000001</v>
      </c>
      <c r="F99">
        <v>0</v>
      </c>
      <c r="G99">
        <v>60</v>
      </c>
      <c r="H99">
        <v>115104.2</v>
      </c>
      <c r="I99">
        <v>0</v>
      </c>
      <c r="J99">
        <v>0</v>
      </c>
      <c r="K99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dimension ref="A1:L1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70</v>
      </c>
      <c r="D2">
        <v>-25.995132000000002</v>
      </c>
      <c r="E2">
        <v>28.176683000000001</v>
      </c>
      <c r="F2">
        <v>0</v>
      </c>
      <c r="G2">
        <v>60</v>
      </c>
      <c r="H2">
        <v>119408.4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1747</v>
      </c>
      <c r="D3">
        <v>-25.995032999999999</v>
      </c>
      <c r="E3">
        <v>28.176634</v>
      </c>
      <c r="F3">
        <v>2</v>
      </c>
      <c r="G3">
        <v>60</v>
      </c>
      <c r="H3">
        <v>119408.5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1748</v>
      </c>
      <c r="D4">
        <v>-25.995032999999999</v>
      </c>
      <c r="E4">
        <v>28.176649000000001</v>
      </c>
      <c r="F4">
        <v>0</v>
      </c>
      <c r="G4">
        <v>60</v>
      </c>
      <c r="H4">
        <v>119408.5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1749</v>
      </c>
      <c r="D5">
        <v>-25.994917000000001</v>
      </c>
      <c r="E5">
        <v>28.177</v>
      </c>
      <c r="F5">
        <v>13</v>
      </c>
      <c r="G5">
        <v>60</v>
      </c>
      <c r="H5">
        <v>119408.5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31750</v>
      </c>
      <c r="D6">
        <v>-25.994765999999998</v>
      </c>
      <c r="E6">
        <v>28.177098999999998</v>
      </c>
      <c r="F6">
        <v>12</v>
      </c>
      <c r="G6">
        <v>60</v>
      </c>
      <c r="H6">
        <v>119408.5</v>
      </c>
      <c r="I6">
        <v>0</v>
      </c>
      <c r="J6">
        <v>0</v>
      </c>
      <c r="K6" t="s">
        <v>3629</v>
      </c>
    </row>
    <row r="7" spans="1:12" x14ac:dyDescent="0.2">
      <c r="B7" t="s">
        <v>3594</v>
      </c>
      <c r="C7" t="s">
        <v>31751</v>
      </c>
      <c r="D7">
        <v>-25.994816</v>
      </c>
      <c r="E7">
        <v>28.177299000000001</v>
      </c>
      <c r="F7">
        <v>10</v>
      </c>
      <c r="G7">
        <v>60</v>
      </c>
      <c r="H7">
        <v>119408.5</v>
      </c>
      <c r="I7">
        <v>0</v>
      </c>
      <c r="J7">
        <v>0</v>
      </c>
      <c r="K7" t="s">
        <v>3629</v>
      </c>
    </row>
    <row r="8" spans="1:12" x14ac:dyDescent="0.2">
      <c r="B8" t="s">
        <v>3594</v>
      </c>
      <c r="C8" t="s">
        <v>31752</v>
      </c>
      <c r="D8">
        <v>-25.995016</v>
      </c>
      <c r="E8">
        <v>28.177766999999999</v>
      </c>
      <c r="F8">
        <v>14</v>
      </c>
      <c r="G8">
        <v>60</v>
      </c>
      <c r="H8">
        <v>119408.6</v>
      </c>
      <c r="I8">
        <v>0</v>
      </c>
      <c r="J8">
        <v>0</v>
      </c>
      <c r="K8" t="s">
        <v>3629</v>
      </c>
    </row>
    <row r="9" spans="1:12" x14ac:dyDescent="0.2">
      <c r="B9" t="s">
        <v>3594</v>
      </c>
      <c r="C9" t="s">
        <v>31753</v>
      </c>
      <c r="D9">
        <v>-25.995183999999998</v>
      </c>
      <c r="E9">
        <v>28.177799</v>
      </c>
      <c r="F9">
        <v>14</v>
      </c>
      <c r="G9">
        <v>60</v>
      </c>
      <c r="H9">
        <v>119408.6</v>
      </c>
      <c r="I9">
        <v>0</v>
      </c>
      <c r="J9">
        <v>0</v>
      </c>
      <c r="K9" t="s">
        <v>3629</v>
      </c>
    </row>
    <row r="10" spans="1:12" x14ac:dyDescent="0.2">
      <c r="B10" t="s">
        <v>3594</v>
      </c>
      <c r="C10" t="s">
        <v>31754</v>
      </c>
      <c r="D10">
        <v>-25.995317</v>
      </c>
      <c r="E10">
        <v>28.177834000000001</v>
      </c>
      <c r="F10">
        <v>11</v>
      </c>
      <c r="G10">
        <v>60</v>
      </c>
      <c r="H10">
        <v>119408.6</v>
      </c>
      <c r="I10">
        <v>0</v>
      </c>
      <c r="J10">
        <v>0</v>
      </c>
      <c r="K10" t="s">
        <v>3635</v>
      </c>
    </row>
    <row r="11" spans="1:12" x14ac:dyDescent="0.2">
      <c r="A11" t="s">
        <v>3642</v>
      </c>
      <c r="B11" t="s">
        <v>3594</v>
      </c>
      <c r="C11" t="s">
        <v>31755</v>
      </c>
      <c r="D11">
        <v>-25.9953</v>
      </c>
      <c r="E11">
        <v>28.177966999999999</v>
      </c>
      <c r="F11">
        <v>24</v>
      </c>
      <c r="G11">
        <v>60</v>
      </c>
      <c r="H11">
        <v>119408.6</v>
      </c>
      <c r="I11">
        <v>0</v>
      </c>
      <c r="J11">
        <v>0</v>
      </c>
      <c r="K11" t="s">
        <v>3635</v>
      </c>
    </row>
    <row r="12" spans="1:12" x14ac:dyDescent="0.2">
      <c r="B12" t="s">
        <v>3594</v>
      </c>
      <c r="C12" t="s">
        <v>31756</v>
      </c>
      <c r="D12">
        <v>-25.995234</v>
      </c>
      <c r="E12">
        <v>28.178349999999998</v>
      </c>
      <c r="F12">
        <v>16</v>
      </c>
      <c r="G12">
        <v>60</v>
      </c>
      <c r="H12">
        <v>119408.7</v>
      </c>
      <c r="I12">
        <v>0</v>
      </c>
      <c r="J12">
        <v>0</v>
      </c>
      <c r="K12" t="s">
        <v>3635</v>
      </c>
    </row>
    <row r="13" spans="1:12" x14ac:dyDescent="0.2">
      <c r="B13" t="s">
        <v>3594</v>
      </c>
      <c r="C13" t="s">
        <v>31757</v>
      </c>
      <c r="D13">
        <v>-25.995199</v>
      </c>
      <c r="E13">
        <v>28.178383</v>
      </c>
      <c r="F13">
        <v>22</v>
      </c>
      <c r="G13">
        <v>60</v>
      </c>
      <c r="H13">
        <v>119408.7</v>
      </c>
      <c r="I13">
        <v>0</v>
      </c>
      <c r="J13">
        <v>0</v>
      </c>
      <c r="K13" t="s">
        <v>3640</v>
      </c>
    </row>
    <row r="14" spans="1:12" x14ac:dyDescent="0.2">
      <c r="B14" t="s">
        <v>3594</v>
      </c>
      <c r="C14" t="s">
        <v>31758</v>
      </c>
      <c r="D14">
        <v>-25.995132000000002</v>
      </c>
      <c r="E14">
        <v>28.178417</v>
      </c>
      <c r="F14">
        <v>29</v>
      </c>
      <c r="G14">
        <v>60</v>
      </c>
      <c r="H14">
        <v>119408.7</v>
      </c>
      <c r="I14">
        <v>0</v>
      </c>
      <c r="J14">
        <v>0</v>
      </c>
      <c r="K14" t="s">
        <v>3640</v>
      </c>
    </row>
    <row r="15" spans="1:12" x14ac:dyDescent="0.2">
      <c r="A15" t="s">
        <v>3642</v>
      </c>
      <c r="B15" t="s">
        <v>3594</v>
      </c>
      <c r="C15" t="s">
        <v>31759</v>
      </c>
      <c r="D15">
        <v>-25.995032999999999</v>
      </c>
      <c r="E15">
        <v>28.178432000000001</v>
      </c>
      <c r="F15">
        <v>40</v>
      </c>
      <c r="G15">
        <v>60</v>
      </c>
      <c r="H15">
        <v>119408.7</v>
      </c>
      <c r="I15">
        <v>0</v>
      </c>
      <c r="J15">
        <v>0</v>
      </c>
      <c r="K15" t="s">
        <v>3640</v>
      </c>
    </row>
    <row r="16" spans="1:12" x14ac:dyDescent="0.2">
      <c r="A16" t="s">
        <v>3642</v>
      </c>
      <c r="B16" t="s">
        <v>3594</v>
      </c>
      <c r="C16" t="s">
        <v>31760</v>
      </c>
      <c r="D16">
        <v>-25.994783000000002</v>
      </c>
      <c r="E16">
        <v>28.178484000000001</v>
      </c>
      <c r="F16">
        <v>58</v>
      </c>
      <c r="G16">
        <v>60</v>
      </c>
      <c r="H16">
        <v>119408.7</v>
      </c>
      <c r="I16">
        <v>0</v>
      </c>
      <c r="J16">
        <v>0</v>
      </c>
      <c r="K16" t="s">
        <v>3640</v>
      </c>
    </row>
    <row r="17" spans="1:11" x14ac:dyDescent="0.2">
      <c r="B17" t="s">
        <v>3594</v>
      </c>
      <c r="C17" t="s">
        <v>31761</v>
      </c>
      <c r="D17">
        <v>-25.994382999999999</v>
      </c>
      <c r="E17">
        <v>28.178684000000001</v>
      </c>
      <c r="F17">
        <v>28</v>
      </c>
      <c r="G17">
        <v>60</v>
      </c>
      <c r="H17">
        <v>119408.8</v>
      </c>
      <c r="I17">
        <v>0</v>
      </c>
      <c r="J17">
        <v>0</v>
      </c>
      <c r="K17" t="s">
        <v>3640</v>
      </c>
    </row>
    <row r="18" spans="1:11" x14ac:dyDescent="0.2">
      <c r="A18" t="s">
        <v>12</v>
      </c>
      <c r="B18" t="s">
        <v>3594</v>
      </c>
      <c r="C18" t="s">
        <v>31762</v>
      </c>
      <c r="D18">
        <v>-25.994249</v>
      </c>
      <c r="E18">
        <v>28.178733999999999</v>
      </c>
      <c r="F18">
        <v>25</v>
      </c>
      <c r="G18">
        <v>60</v>
      </c>
      <c r="H18">
        <v>119408.8</v>
      </c>
      <c r="I18">
        <v>0</v>
      </c>
      <c r="J18">
        <v>0</v>
      </c>
      <c r="K18" t="s">
        <v>3640</v>
      </c>
    </row>
    <row r="19" spans="1:11" x14ac:dyDescent="0.2">
      <c r="B19" t="s">
        <v>3594</v>
      </c>
      <c r="C19" t="s">
        <v>31763</v>
      </c>
      <c r="D19">
        <v>-25.99325</v>
      </c>
      <c r="E19">
        <v>28.179183999999999</v>
      </c>
      <c r="F19">
        <v>14</v>
      </c>
      <c r="G19">
        <v>60</v>
      </c>
      <c r="H19">
        <v>119408.9</v>
      </c>
      <c r="I19">
        <v>0</v>
      </c>
      <c r="J19">
        <v>0</v>
      </c>
      <c r="K19" t="s">
        <v>3647</v>
      </c>
    </row>
    <row r="20" spans="1:11" x14ac:dyDescent="0.2">
      <c r="B20" t="s">
        <v>3594</v>
      </c>
      <c r="C20" t="s">
        <v>31764</v>
      </c>
      <c r="D20">
        <v>-25.993182999999998</v>
      </c>
      <c r="E20">
        <v>28.179167</v>
      </c>
      <c r="F20">
        <v>15</v>
      </c>
      <c r="G20">
        <v>60</v>
      </c>
      <c r="H20">
        <v>119408.9</v>
      </c>
      <c r="I20">
        <v>0</v>
      </c>
      <c r="J20">
        <v>0</v>
      </c>
      <c r="K20" t="s">
        <v>2477</v>
      </c>
    </row>
    <row r="21" spans="1:11" x14ac:dyDescent="0.2">
      <c r="B21" t="s">
        <v>3594</v>
      </c>
      <c r="C21" t="s">
        <v>31765</v>
      </c>
      <c r="D21">
        <v>-25.993116000000001</v>
      </c>
      <c r="E21">
        <v>28.179117000000002</v>
      </c>
      <c r="F21">
        <v>16</v>
      </c>
      <c r="G21">
        <v>60</v>
      </c>
      <c r="H21">
        <v>119408.9</v>
      </c>
      <c r="I21">
        <v>0</v>
      </c>
      <c r="J21">
        <v>0</v>
      </c>
      <c r="K21" t="s">
        <v>2477</v>
      </c>
    </row>
    <row r="22" spans="1:11" x14ac:dyDescent="0.2">
      <c r="B22" t="s">
        <v>3594</v>
      </c>
      <c r="C22" t="s">
        <v>31766</v>
      </c>
      <c r="D22">
        <v>-25.993031999999999</v>
      </c>
      <c r="E22">
        <v>28.178916999999998</v>
      </c>
      <c r="F22">
        <v>25</v>
      </c>
      <c r="G22">
        <v>60</v>
      </c>
      <c r="H22">
        <v>119408.9</v>
      </c>
      <c r="I22">
        <v>0</v>
      </c>
      <c r="J22">
        <v>0</v>
      </c>
      <c r="K22" t="s">
        <v>2477</v>
      </c>
    </row>
    <row r="23" spans="1:11" x14ac:dyDescent="0.2">
      <c r="B23" t="s">
        <v>3594</v>
      </c>
      <c r="C23" t="s">
        <v>31767</v>
      </c>
      <c r="D23">
        <v>-25.992716000000001</v>
      </c>
      <c r="E23">
        <v>28.178315999999999</v>
      </c>
      <c r="F23">
        <v>32</v>
      </c>
      <c r="G23">
        <v>60</v>
      </c>
      <c r="H23">
        <v>119409</v>
      </c>
      <c r="I23">
        <v>0</v>
      </c>
      <c r="J23">
        <v>0</v>
      </c>
      <c r="K23" t="s">
        <v>3651</v>
      </c>
    </row>
    <row r="24" spans="1:11" x14ac:dyDescent="0.2">
      <c r="B24" t="s">
        <v>3594</v>
      </c>
      <c r="C24" t="s">
        <v>31768</v>
      </c>
      <c r="D24">
        <v>-25.990849999999998</v>
      </c>
      <c r="E24">
        <v>28.176416</v>
      </c>
      <c r="F24">
        <v>33</v>
      </c>
      <c r="G24">
        <v>60</v>
      </c>
      <c r="H24">
        <v>119409.3</v>
      </c>
      <c r="I24">
        <v>0</v>
      </c>
      <c r="J24">
        <v>0</v>
      </c>
      <c r="K24" t="s">
        <v>3651</v>
      </c>
    </row>
    <row r="25" spans="1:11" x14ac:dyDescent="0.2">
      <c r="B25" t="s">
        <v>3594</v>
      </c>
      <c r="C25" t="s">
        <v>31769</v>
      </c>
      <c r="D25">
        <v>-25.989882999999999</v>
      </c>
      <c r="E25">
        <v>28.175367000000001</v>
      </c>
      <c r="F25">
        <v>17</v>
      </c>
      <c r="G25">
        <v>60</v>
      </c>
      <c r="H25">
        <v>119409.4</v>
      </c>
      <c r="I25">
        <v>0</v>
      </c>
      <c r="J25">
        <v>0</v>
      </c>
      <c r="K25" t="s">
        <v>3651</v>
      </c>
    </row>
    <row r="26" spans="1:11" x14ac:dyDescent="0.2">
      <c r="B26" t="s">
        <v>3594</v>
      </c>
      <c r="C26" t="s">
        <v>31770</v>
      </c>
      <c r="D26">
        <v>-25.989049999999999</v>
      </c>
      <c r="E26">
        <v>28.174399999999999</v>
      </c>
      <c r="F26">
        <v>11</v>
      </c>
      <c r="G26">
        <v>60</v>
      </c>
      <c r="H26">
        <v>119409.60000000001</v>
      </c>
      <c r="I26">
        <v>0</v>
      </c>
      <c r="J26">
        <v>0</v>
      </c>
      <c r="K26" t="s">
        <v>3651</v>
      </c>
    </row>
    <row r="27" spans="1:11" x14ac:dyDescent="0.2">
      <c r="B27" t="s">
        <v>3594</v>
      </c>
      <c r="C27" t="s">
        <v>31771</v>
      </c>
      <c r="D27">
        <v>-25.987867000000001</v>
      </c>
      <c r="E27">
        <v>28.173183000000002</v>
      </c>
      <c r="F27">
        <v>25</v>
      </c>
      <c r="G27">
        <v>60</v>
      </c>
      <c r="H27">
        <v>119409.8</v>
      </c>
      <c r="I27">
        <v>0</v>
      </c>
      <c r="J27">
        <v>0</v>
      </c>
      <c r="K27" t="s">
        <v>3651</v>
      </c>
    </row>
    <row r="28" spans="1:11" x14ac:dyDescent="0.2">
      <c r="B28" t="s">
        <v>3594</v>
      </c>
      <c r="C28" t="s">
        <v>31772</v>
      </c>
      <c r="D28">
        <v>-25.986098999999999</v>
      </c>
      <c r="E28">
        <v>28.171215</v>
      </c>
      <c r="F28">
        <v>39</v>
      </c>
      <c r="G28">
        <v>60</v>
      </c>
      <c r="H28">
        <v>119410</v>
      </c>
      <c r="I28">
        <v>0</v>
      </c>
      <c r="J28">
        <v>0</v>
      </c>
      <c r="K28" t="s">
        <v>3651</v>
      </c>
    </row>
    <row r="29" spans="1:11" x14ac:dyDescent="0.2">
      <c r="B29" t="s">
        <v>3594</v>
      </c>
      <c r="C29" t="s">
        <v>31773</v>
      </c>
      <c r="D29">
        <v>-25.984414999999998</v>
      </c>
      <c r="E29">
        <v>28.169367000000001</v>
      </c>
      <c r="F29">
        <v>41</v>
      </c>
      <c r="G29">
        <v>60</v>
      </c>
      <c r="H29">
        <v>119410.3</v>
      </c>
      <c r="I29">
        <v>0</v>
      </c>
      <c r="J29">
        <v>0</v>
      </c>
      <c r="K29" t="s">
        <v>3651</v>
      </c>
    </row>
    <row r="30" spans="1:11" x14ac:dyDescent="0.2">
      <c r="B30" t="s">
        <v>3594</v>
      </c>
      <c r="C30" t="s">
        <v>31774</v>
      </c>
      <c r="D30">
        <v>-25.984016</v>
      </c>
      <c r="E30">
        <v>28.168818000000002</v>
      </c>
      <c r="F30">
        <v>46</v>
      </c>
      <c r="G30">
        <v>60</v>
      </c>
      <c r="H30">
        <v>119410.4</v>
      </c>
      <c r="I30">
        <v>0</v>
      </c>
      <c r="J30">
        <v>0</v>
      </c>
      <c r="K30" t="s">
        <v>3651</v>
      </c>
    </row>
    <row r="31" spans="1:11" x14ac:dyDescent="0.2">
      <c r="B31" t="s">
        <v>3594</v>
      </c>
      <c r="C31" t="s">
        <v>31775</v>
      </c>
      <c r="D31">
        <v>-25.983733999999998</v>
      </c>
      <c r="E31">
        <v>28.168199999999999</v>
      </c>
      <c r="F31">
        <v>51</v>
      </c>
      <c r="G31">
        <v>60</v>
      </c>
      <c r="H31">
        <v>119410.4</v>
      </c>
      <c r="I31">
        <v>0</v>
      </c>
      <c r="J31">
        <v>0</v>
      </c>
      <c r="K31" t="s">
        <v>3651</v>
      </c>
    </row>
    <row r="32" spans="1:11" x14ac:dyDescent="0.2">
      <c r="B32" t="s">
        <v>3594</v>
      </c>
      <c r="C32" t="s">
        <v>31776</v>
      </c>
      <c r="D32">
        <v>-25.982834</v>
      </c>
      <c r="E32">
        <v>28.164065999999998</v>
      </c>
      <c r="F32">
        <v>50</v>
      </c>
      <c r="G32">
        <v>60</v>
      </c>
      <c r="H32">
        <v>119410.8</v>
      </c>
      <c r="I32">
        <v>0</v>
      </c>
      <c r="J32">
        <v>0</v>
      </c>
      <c r="K32" t="s">
        <v>3651</v>
      </c>
    </row>
    <row r="33" spans="2:11" x14ac:dyDescent="0.2">
      <c r="B33" t="s">
        <v>3594</v>
      </c>
      <c r="C33" t="s">
        <v>31777</v>
      </c>
      <c r="D33">
        <v>-25.982700000000001</v>
      </c>
      <c r="E33">
        <v>28.163834000000001</v>
      </c>
      <c r="F33">
        <v>51</v>
      </c>
      <c r="G33">
        <v>60</v>
      </c>
      <c r="H33">
        <v>119410.9</v>
      </c>
      <c r="I33">
        <v>0</v>
      </c>
      <c r="J33">
        <v>0</v>
      </c>
      <c r="K33" t="s">
        <v>3651</v>
      </c>
    </row>
    <row r="34" spans="2:11" x14ac:dyDescent="0.2">
      <c r="B34" t="s">
        <v>3594</v>
      </c>
      <c r="C34" t="s">
        <v>31778</v>
      </c>
      <c r="D34">
        <v>-25.982315</v>
      </c>
      <c r="E34">
        <v>28.163450000000001</v>
      </c>
      <c r="F34">
        <v>50</v>
      </c>
      <c r="G34">
        <v>60</v>
      </c>
      <c r="H34">
        <v>119410.9</v>
      </c>
      <c r="I34">
        <v>0</v>
      </c>
      <c r="J34">
        <v>0</v>
      </c>
      <c r="K34" t="s">
        <v>3651</v>
      </c>
    </row>
    <row r="35" spans="2:11" x14ac:dyDescent="0.2">
      <c r="B35" t="s">
        <v>3594</v>
      </c>
      <c r="C35" t="s">
        <v>31779</v>
      </c>
      <c r="D35">
        <v>-25.9818</v>
      </c>
      <c r="E35">
        <v>28.162983000000001</v>
      </c>
      <c r="F35">
        <v>14</v>
      </c>
      <c r="G35">
        <v>60</v>
      </c>
      <c r="H35">
        <v>119411</v>
      </c>
      <c r="I35">
        <v>0</v>
      </c>
      <c r="J35">
        <v>0</v>
      </c>
      <c r="K35" t="s">
        <v>3651</v>
      </c>
    </row>
    <row r="36" spans="2:11" x14ac:dyDescent="0.2">
      <c r="B36" t="s">
        <v>3594</v>
      </c>
      <c r="C36" t="s">
        <v>31780</v>
      </c>
      <c r="D36">
        <v>-25.9818</v>
      </c>
      <c r="E36">
        <v>28.162901000000002</v>
      </c>
      <c r="F36">
        <v>17</v>
      </c>
      <c r="G36">
        <v>60</v>
      </c>
      <c r="H36">
        <v>119411</v>
      </c>
      <c r="I36">
        <v>0</v>
      </c>
      <c r="J36">
        <v>0</v>
      </c>
      <c r="K36" t="s">
        <v>3667</v>
      </c>
    </row>
    <row r="37" spans="2:11" x14ac:dyDescent="0.2">
      <c r="B37" t="s">
        <v>3594</v>
      </c>
      <c r="C37" t="s">
        <v>31781</v>
      </c>
      <c r="D37">
        <v>-25.981867000000001</v>
      </c>
      <c r="E37">
        <v>28.162783000000001</v>
      </c>
      <c r="F37">
        <v>26</v>
      </c>
      <c r="G37">
        <v>60</v>
      </c>
      <c r="H37">
        <v>119411</v>
      </c>
      <c r="I37">
        <v>0</v>
      </c>
      <c r="J37">
        <v>0</v>
      </c>
      <c r="K37" t="s">
        <v>3667</v>
      </c>
    </row>
    <row r="38" spans="2:11" x14ac:dyDescent="0.2">
      <c r="B38" t="s">
        <v>3594</v>
      </c>
      <c r="C38" t="s">
        <v>31782</v>
      </c>
      <c r="D38">
        <v>-25.983833000000001</v>
      </c>
      <c r="E38">
        <v>28.160084000000001</v>
      </c>
      <c r="F38">
        <v>54</v>
      </c>
      <c r="G38">
        <v>60</v>
      </c>
      <c r="H38">
        <v>119411.4</v>
      </c>
      <c r="I38">
        <v>0</v>
      </c>
      <c r="J38">
        <v>0</v>
      </c>
      <c r="K38" t="s">
        <v>3667</v>
      </c>
    </row>
    <row r="39" spans="2:11" x14ac:dyDescent="0.2">
      <c r="B39" t="s">
        <v>3594</v>
      </c>
      <c r="C39" t="s">
        <v>31783</v>
      </c>
      <c r="D39">
        <v>-25.985883999999999</v>
      </c>
      <c r="E39">
        <v>28.157301</v>
      </c>
      <c r="F39">
        <v>56</v>
      </c>
      <c r="G39">
        <v>60</v>
      </c>
      <c r="H39">
        <v>119411.7</v>
      </c>
      <c r="I39">
        <v>0</v>
      </c>
      <c r="J39">
        <v>0</v>
      </c>
      <c r="K39" t="s">
        <v>3667</v>
      </c>
    </row>
    <row r="40" spans="2:11" x14ac:dyDescent="0.2">
      <c r="B40" t="s">
        <v>3594</v>
      </c>
      <c r="C40" t="s">
        <v>31784</v>
      </c>
      <c r="D40">
        <v>-25.988316999999999</v>
      </c>
      <c r="E40">
        <v>28.154181999999999</v>
      </c>
      <c r="F40">
        <v>40</v>
      </c>
      <c r="G40">
        <v>60</v>
      </c>
      <c r="H40">
        <v>119412.1</v>
      </c>
      <c r="I40">
        <v>0</v>
      </c>
      <c r="J40">
        <v>0</v>
      </c>
      <c r="K40" t="s">
        <v>3667</v>
      </c>
    </row>
    <row r="41" spans="2:11" x14ac:dyDescent="0.2">
      <c r="B41" t="s">
        <v>3594</v>
      </c>
      <c r="C41" t="s">
        <v>31785</v>
      </c>
      <c r="D41">
        <v>-25.989049999999999</v>
      </c>
      <c r="E41">
        <v>28.153217000000001</v>
      </c>
      <c r="F41">
        <v>0</v>
      </c>
      <c r="G41">
        <v>60</v>
      </c>
      <c r="H41">
        <v>119412.3</v>
      </c>
      <c r="I41">
        <v>0</v>
      </c>
      <c r="J41">
        <v>0</v>
      </c>
      <c r="K41" t="s">
        <v>3667</v>
      </c>
    </row>
    <row r="42" spans="2:11" x14ac:dyDescent="0.2">
      <c r="B42" t="s">
        <v>3594</v>
      </c>
      <c r="C42" t="s">
        <v>31786</v>
      </c>
      <c r="D42">
        <v>-25.989117</v>
      </c>
      <c r="E42">
        <v>28.153084</v>
      </c>
      <c r="F42">
        <v>15</v>
      </c>
      <c r="G42">
        <v>60</v>
      </c>
      <c r="H42">
        <v>119412.3</v>
      </c>
      <c r="I42">
        <v>0</v>
      </c>
      <c r="J42">
        <v>0</v>
      </c>
      <c r="K42" t="s">
        <v>3667</v>
      </c>
    </row>
    <row r="43" spans="2:11" x14ac:dyDescent="0.2">
      <c r="B43" t="s">
        <v>3594</v>
      </c>
      <c r="C43" t="s">
        <v>31787</v>
      </c>
      <c r="D43">
        <v>-25.989100000000001</v>
      </c>
      <c r="E43">
        <v>28.153034000000002</v>
      </c>
      <c r="F43">
        <v>20</v>
      </c>
      <c r="G43">
        <v>60</v>
      </c>
      <c r="H43">
        <v>119412.3</v>
      </c>
      <c r="I43">
        <v>0</v>
      </c>
      <c r="J43">
        <v>0</v>
      </c>
      <c r="K43" t="s">
        <v>3680</v>
      </c>
    </row>
    <row r="44" spans="2:11" x14ac:dyDescent="0.2">
      <c r="B44" t="s">
        <v>3594</v>
      </c>
      <c r="C44" t="s">
        <v>31788</v>
      </c>
      <c r="D44">
        <v>-25.989017</v>
      </c>
      <c r="E44">
        <v>28.152967</v>
      </c>
      <c r="F44">
        <v>25</v>
      </c>
      <c r="G44">
        <v>60</v>
      </c>
      <c r="H44">
        <v>119412.3</v>
      </c>
      <c r="I44">
        <v>0</v>
      </c>
      <c r="J44">
        <v>0</v>
      </c>
      <c r="K44" t="s">
        <v>3680</v>
      </c>
    </row>
    <row r="45" spans="2:11" x14ac:dyDescent="0.2">
      <c r="B45" t="s">
        <v>3594</v>
      </c>
      <c r="C45" t="s">
        <v>31789</v>
      </c>
      <c r="D45">
        <v>-25.988866999999999</v>
      </c>
      <c r="E45">
        <v>28.152916000000001</v>
      </c>
      <c r="F45">
        <v>35</v>
      </c>
      <c r="G45">
        <v>60</v>
      </c>
      <c r="H45">
        <v>119412.3</v>
      </c>
      <c r="I45">
        <v>0</v>
      </c>
      <c r="J45">
        <v>0</v>
      </c>
      <c r="K45" t="s">
        <v>3680</v>
      </c>
    </row>
    <row r="46" spans="2:11" x14ac:dyDescent="0.2">
      <c r="B46" t="s">
        <v>3594</v>
      </c>
      <c r="C46" t="s">
        <v>31790</v>
      </c>
      <c r="D46">
        <v>-25.987383000000001</v>
      </c>
      <c r="E46">
        <v>28.152718</v>
      </c>
      <c r="F46">
        <v>54</v>
      </c>
      <c r="G46">
        <v>60</v>
      </c>
      <c r="H46">
        <v>119412.5</v>
      </c>
      <c r="I46">
        <v>0</v>
      </c>
      <c r="J46">
        <v>0</v>
      </c>
      <c r="K46" t="s">
        <v>3680</v>
      </c>
    </row>
    <row r="47" spans="2:11" x14ac:dyDescent="0.2">
      <c r="B47" t="s">
        <v>3594</v>
      </c>
      <c r="C47" t="s">
        <v>31791</v>
      </c>
      <c r="D47">
        <v>-25.983232000000001</v>
      </c>
      <c r="E47">
        <v>28.152866</v>
      </c>
      <c r="F47">
        <v>59</v>
      </c>
      <c r="G47">
        <v>60</v>
      </c>
      <c r="H47">
        <v>119412.9</v>
      </c>
      <c r="I47">
        <v>0</v>
      </c>
      <c r="J47">
        <v>0</v>
      </c>
      <c r="K47" t="s">
        <v>3680</v>
      </c>
    </row>
    <row r="48" spans="2:11" x14ac:dyDescent="0.2">
      <c r="B48" t="s">
        <v>3594</v>
      </c>
      <c r="C48" t="s">
        <v>31792</v>
      </c>
      <c r="D48">
        <v>-25.978982999999999</v>
      </c>
      <c r="E48">
        <v>28.153034000000002</v>
      </c>
      <c r="F48">
        <v>56</v>
      </c>
      <c r="G48">
        <v>60</v>
      </c>
      <c r="H48">
        <v>119413.4</v>
      </c>
      <c r="I48">
        <v>0</v>
      </c>
      <c r="J48">
        <v>0</v>
      </c>
      <c r="K48" t="s">
        <v>3680</v>
      </c>
    </row>
    <row r="49" spans="1:11" x14ac:dyDescent="0.2">
      <c r="B49" t="s">
        <v>3594</v>
      </c>
      <c r="C49" t="s">
        <v>31793</v>
      </c>
      <c r="D49">
        <v>-25.974965999999998</v>
      </c>
      <c r="E49">
        <v>28.153181</v>
      </c>
      <c r="F49">
        <v>27</v>
      </c>
      <c r="G49">
        <v>60</v>
      </c>
      <c r="H49">
        <v>119413.9</v>
      </c>
      <c r="I49">
        <v>0</v>
      </c>
      <c r="J49">
        <v>0</v>
      </c>
      <c r="K49" t="s">
        <v>3680</v>
      </c>
    </row>
    <row r="50" spans="1:11" x14ac:dyDescent="0.2">
      <c r="A50" t="s">
        <v>3589</v>
      </c>
      <c r="B50" t="s">
        <v>3594</v>
      </c>
      <c r="C50" t="s">
        <v>31794</v>
      </c>
      <c r="D50">
        <v>-25.971518</v>
      </c>
      <c r="E50">
        <v>28.153334000000001</v>
      </c>
      <c r="F50">
        <v>62</v>
      </c>
      <c r="G50">
        <v>60</v>
      </c>
      <c r="H50">
        <v>119414.2</v>
      </c>
      <c r="I50">
        <v>0</v>
      </c>
      <c r="J50">
        <v>0</v>
      </c>
      <c r="K50" t="s">
        <v>3680</v>
      </c>
    </row>
    <row r="51" spans="1:11" x14ac:dyDescent="0.2">
      <c r="B51" t="s">
        <v>3594</v>
      </c>
      <c r="C51" t="s">
        <v>31795</v>
      </c>
      <c r="D51">
        <v>-25.967099999999999</v>
      </c>
      <c r="E51">
        <v>28.153500000000001</v>
      </c>
      <c r="F51">
        <v>25</v>
      </c>
      <c r="G51">
        <v>60</v>
      </c>
      <c r="H51">
        <v>119414.7</v>
      </c>
      <c r="I51">
        <v>0</v>
      </c>
      <c r="J51">
        <v>0</v>
      </c>
      <c r="K51" t="s">
        <v>3680</v>
      </c>
    </row>
    <row r="52" spans="1:11" x14ac:dyDescent="0.2">
      <c r="B52" t="s">
        <v>3594</v>
      </c>
      <c r="C52" t="s">
        <v>31796</v>
      </c>
      <c r="D52">
        <v>-25.966899999999999</v>
      </c>
      <c r="E52">
        <v>28.153466999999999</v>
      </c>
      <c r="F52">
        <v>15</v>
      </c>
      <c r="G52">
        <v>60</v>
      </c>
      <c r="H52">
        <v>119414.7</v>
      </c>
      <c r="I52">
        <v>0</v>
      </c>
      <c r="J52">
        <v>0</v>
      </c>
      <c r="K52" t="s">
        <v>3690</v>
      </c>
    </row>
    <row r="53" spans="1:11" x14ac:dyDescent="0.2">
      <c r="B53" t="s">
        <v>3594</v>
      </c>
      <c r="C53" t="s">
        <v>31797</v>
      </c>
      <c r="D53">
        <v>-25.966882999999999</v>
      </c>
      <c r="E53">
        <v>28.153433</v>
      </c>
      <c r="F53">
        <v>19</v>
      </c>
      <c r="G53">
        <v>60</v>
      </c>
      <c r="H53">
        <v>119414.8</v>
      </c>
      <c r="I53">
        <v>0</v>
      </c>
      <c r="J53">
        <v>0</v>
      </c>
      <c r="K53" t="s">
        <v>3690</v>
      </c>
    </row>
    <row r="54" spans="1:11" x14ac:dyDescent="0.2">
      <c r="B54" t="s">
        <v>3594</v>
      </c>
      <c r="C54" t="s">
        <v>31798</v>
      </c>
      <c r="D54">
        <v>-25.966867000000001</v>
      </c>
      <c r="E54">
        <v>28.153283999999999</v>
      </c>
      <c r="F54">
        <v>31</v>
      </c>
      <c r="G54">
        <v>60</v>
      </c>
      <c r="H54">
        <v>119414.8</v>
      </c>
      <c r="I54">
        <v>0</v>
      </c>
      <c r="J54">
        <v>0</v>
      </c>
      <c r="K54" t="s">
        <v>3690</v>
      </c>
    </row>
    <row r="55" spans="1:11" x14ac:dyDescent="0.2">
      <c r="B55" t="s">
        <v>3594</v>
      </c>
      <c r="C55" t="s">
        <v>31799</v>
      </c>
      <c r="D55">
        <v>-25.966733999999999</v>
      </c>
      <c r="E55">
        <v>28.148716</v>
      </c>
      <c r="F55">
        <v>53</v>
      </c>
      <c r="G55">
        <v>60</v>
      </c>
      <c r="H55">
        <v>119415.2</v>
      </c>
      <c r="I55">
        <v>0</v>
      </c>
      <c r="J55">
        <v>0</v>
      </c>
      <c r="K55" t="s">
        <v>3690</v>
      </c>
    </row>
    <row r="56" spans="1:11" x14ac:dyDescent="0.2">
      <c r="B56" t="s">
        <v>3594</v>
      </c>
      <c r="C56" t="s">
        <v>31800</v>
      </c>
      <c r="D56">
        <v>-25.966618</v>
      </c>
      <c r="E56">
        <v>28.145316999999999</v>
      </c>
      <c r="F56">
        <v>37</v>
      </c>
      <c r="G56">
        <v>60</v>
      </c>
      <c r="H56">
        <v>119415.6</v>
      </c>
      <c r="I56">
        <v>0</v>
      </c>
      <c r="J56">
        <v>0</v>
      </c>
      <c r="K56" t="s">
        <v>3690</v>
      </c>
    </row>
    <row r="57" spans="1:11" x14ac:dyDescent="0.2">
      <c r="B57" t="s">
        <v>3594</v>
      </c>
      <c r="C57" t="s">
        <v>31801</v>
      </c>
      <c r="D57">
        <v>-25.966380999999998</v>
      </c>
      <c r="E57">
        <v>28.142900000000001</v>
      </c>
      <c r="F57">
        <v>18</v>
      </c>
      <c r="G57">
        <v>60</v>
      </c>
      <c r="H57">
        <v>119415.8</v>
      </c>
      <c r="I57">
        <v>0</v>
      </c>
      <c r="J57">
        <v>0</v>
      </c>
      <c r="K57" t="s">
        <v>3690</v>
      </c>
    </row>
    <row r="58" spans="1:11" x14ac:dyDescent="0.2">
      <c r="B58" t="s">
        <v>3594</v>
      </c>
      <c r="C58" t="s">
        <v>31802</v>
      </c>
      <c r="D58">
        <v>-25.966132999999999</v>
      </c>
      <c r="E58">
        <v>28.141767999999999</v>
      </c>
      <c r="F58">
        <v>7</v>
      </c>
      <c r="G58">
        <v>60</v>
      </c>
      <c r="H58">
        <v>119415.9</v>
      </c>
      <c r="I58">
        <v>0</v>
      </c>
      <c r="J58">
        <v>0</v>
      </c>
      <c r="K58" t="s">
        <v>3690</v>
      </c>
    </row>
    <row r="59" spans="1:11" x14ac:dyDescent="0.2">
      <c r="B59" t="s">
        <v>3594</v>
      </c>
      <c r="C59" t="s">
        <v>31803</v>
      </c>
      <c r="D59">
        <v>-25.965584</v>
      </c>
      <c r="E59">
        <v>28.139616</v>
      </c>
      <c r="F59">
        <v>37</v>
      </c>
      <c r="G59">
        <v>60</v>
      </c>
      <c r="H59">
        <v>119416.1</v>
      </c>
      <c r="I59">
        <v>0</v>
      </c>
      <c r="J59">
        <v>0</v>
      </c>
      <c r="K59" t="s">
        <v>3690</v>
      </c>
    </row>
    <row r="60" spans="1:11" x14ac:dyDescent="0.2">
      <c r="A60" t="s">
        <v>13</v>
      </c>
      <c r="B60" t="s">
        <v>3594</v>
      </c>
      <c r="C60" t="s">
        <v>31804</v>
      </c>
      <c r="D60">
        <v>-25.965199999999999</v>
      </c>
      <c r="E60">
        <v>28.138117000000001</v>
      </c>
      <c r="F60">
        <v>23</v>
      </c>
      <c r="G60">
        <v>60</v>
      </c>
      <c r="H60">
        <v>119416.3</v>
      </c>
      <c r="I60">
        <v>0</v>
      </c>
      <c r="J60">
        <v>0</v>
      </c>
      <c r="K60" t="s">
        <v>3690</v>
      </c>
    </row>
    <row r="61" spans="1:11" x14ac:dyDescent="0.2">
      <c r="A61" t="s">
        <v>13</v>
      </c>
      <c r="B61" t="s">
        <v>3594</v>
      </c>
      <c r="C61" t="s">
        <v>31805</v>
      </c>
      <c r="D61">
        <v>-25.965150999999999</v>
      </c>
      <c r="E61">
        <v>28.138083000000002</v>
      </c>
      <c r="F61">
        <v>23</v>
      </c>
      <c r="G61">
        <v>80</v>
      </c>
      <c r="H61">
        <v>119416.3</v>
      </c>
      <c r="I61">
        <v>0</v>
      </c>
      <c r="J61">
        <v>0</v>
      </c>
      <c r="K61" t="s">
        <v>3698</v>
      </c>
    </row>
    <row r="62" spans="1:11" x14ac:dyDescent="0.2">
      <c r="A62" t="s">
        <v>13</v>
      </c>
      <c r="B62" t="s">
        <v>3594</v>
      </c>
      <c r="C62" t="s">
        <v>31806</v>
      </c>
      <c r="D62">
        <v>-25.965084000000001</v>
      </c>
      <c r="E62">
        <v>28.138066999999999</v>
      </c>
      <c r="F62">
        <v>24</v>
      </c>
      <c r="G62">
        <v>80</v>
      </c>
      <c r="H62">
        <v>119416.3</v>
      </c>
      <c r="I62">
        <v>0</v>
      </c>
      <c r="J62">
        <v>0</v>
      </c>
      <c r="K62" t="s">
        <v>3698</v>
      </c>
    </row>
    <row r="63" spans="1:11" x14ac:dyDescent="0.2">
      <c r="A63" t="s">
        <v>13</v>
      </c>
      <c r="B63" t="s">
        <v>3594</v>
      </c>
      <c r="C63" t="s">
        <v>31807</v>
      </c>
      <c r="D63">
        <v>-25.965017</v>
      </c>
      <c r="E63">
        <v>28.138066999999999</v>
      </c>
      <c r="F63">
        <v>28</v>
      </c>
      <c r="G63">
        <v>80</v>
      </c>
      <c r="H63">
        <v>119416.3</v>
      </c>
      <c r="I63">
        <v>0</v>
      </c>
      <c r="J63">
        <v>0</v>
      </c>
      <c r="K63" t="s">
        <v>3698</v>
      </c>
    </row>
    <row r="64" spans="1:11" x14ac:dyDescent="0.2">
      <c r="B64" t="s">
        <v>3594</v>
      </c>
      <c r="C64" t="s">
        <v>31808</v>
      </c>
      <c r="D64">
        <v>-25.961517000000001</v>
      </c>
      <c r="E64">
        <v>28.139033999999999</v>
      </c>
      <c r="F64">
        <v>57</v>
      </c>
      <c r="G64">
        <v>80</v>
      </c>
      <c r="H64">
        <v>119416.7</v>
      </c>
      <c r="I64">
        <v>0</v>
      </c>
      <c r="J64">
        <v>0</v>
      </c>
      <c r="K64" t="s">
        <v>3698</v>
      </c>
    </row>
    <row r="65" spans="1:11" x14ac:dyDescent="0.2">
      <c r="B65" t="s">
        <v>3594</v>
      </c>
      <c r="C65" t="s">
        <v>31809</v>
      </c>
      <c r="D65">
        <v>-25.957184000000002</v>
      </c>
      <c r="E65">
        <v>28.140083000000001</v>
      </c>
      <c r="F65">
        <v>47</v>
      </c>
      <c r="G65">
        <v>80</v>
      </c>
      <c r="H65">
        <v>119417.2</v>
      </c>
      <c r="I65">
        <v>0</v>
      </c>
      <c r="J65">
        <v>0</v>
      </c>
      <c r="K65" t="s">
        <v>3698</v>
      </c>
    </row>
    <row r="66" spans="1:11" x14ac:dyDescent="0.2">
      <c r="B66" t="s">
        <v>3594</v>
      </c>
      <c r="C66" t="s">
        <v>31810</v>
      </c>
      <c r="D66">
        <v>-25.956367</v>
      </c>
      <c r="E66">
        <v>28.1402</v>
      </c>
      <c r="F66">
        <v>14</v>
      </c>
      <c r="G66">
        <v>80</v>
      </c>
      <c r="H66">
        <v>119417.3</v>
      </c>
      <c r="I66">
        <v>0</v>
      </c>
      <c r="J66">
        <v>0</v>
      </c>
      <c r="K66" t="s">
        <v>985</v>
      </c>
    </row>
    <row r="67" spans="1:11" x14ac:dyDescent="0.2">
      <c r="B67" t="s">
        <v>3594</v>
      </c>
      <c r="C67" t="s">
        <v>31811</v>
      </c>
      <c r="D67">
        <v>-25.956265999999999</v>
      </c>
      <c r="E67">
        <v>28.140132999999999</v>
      </c>
      <c r="F67">
        <v>15</v>
      </c>
      <c r="G67">
        <v>80</v>
      </c>
      <c r="H67">
        <v>119417.3</v>
      </c>
      <c r="I67">
        <v>0</v>
      </c>
      <c r="J67">
        <v>0</v>
      </c>
      <c r="K67" t="s">
        <v>985</v>
      </c>
    </row>
    <row r="68" spans="1:11" x14ac:dyDescent="0.2">
      <c r="B68" t="s">
        <v>3594</v>
      </c>
      <c r="C68" t="s">
        <v>31812</v>
      </c>
      <c r="D68">
        <v>-25.956216999999999</v>
      </c>
      <c r="E68">
        <v>28.140034</v>
      </c>
      <c r="F68">
        <v>25</v>
      </c>
      <c r="G68">
        <v>70</v>
      </c>
      <c r="H68">
        <v>119417.3</v>
      </c>
      <c r="I68">
        <v>0</v>
      </c>
      <c r="J68">
        <v>0</v>
      </c>
      <c r="K68" t="s">
        <v>3704</v>
      </c>
    </row>
    <row r="69" spans="1:11" x14ac:dyDescent="0.2">
      <c r="B69" t="s">
        <v>3594</v>
      </c>
      <c r="C69" t="s">
        <v>31813</v>
      </c>
      <c r="D69">
        <v>-25.95495</v>
      </c>
      <c r="E69">
        <v>28.136399999999998</v>
      </c>
      <c r="F69">
        <v>55</v>
      </c>
      <c r="G69">
        <v>70</v>
      </c>
      <c r="H69">
        <v>119417.7</v>
      </c>
      <c r="I69">
        <v>0</v>
      </c>
      <c r="J69">
        <v>0</v>
      </c>
      <c r="K69" t="s">
        <v>3704</v>
      </c>
    </row>
    <row r="70" spans="1:11" x14ac:dyDescent="0.2">
      <c r="B70" t="s">
        <v>3594</v>
      </c>
      <c r="C70" t="s">
        <v>31814</v>
      </c>
      <c r="D70">
        <v>-25.953733</v>
      </c>
      <c r="E70">
        <v>28.132732000000001</v>
      </c>
      <c r="F70">
        <v>25</v>
      </c>
      <c r="G70">
        <v>70</v>
      </c>
      <c r="H70">
        <v>119418.1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31815</v>
      </c>
      <c r="D71">
        <v>-25.953751</v>
      </c>
      <c r="E71">
        <v>28.132667999999999</v>
      </c>
      <c r="F71">
        <v>24</v>
      </c>
      <c r="G71">
        <v>60</v>
      </c>
      <c r="H71">
        <v>119418.1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31816</v>
      </c>
      <c r="D72">
        <v>-25.953849999999999</v>
      </c>
      <c r="E72">
        <v>28.132566000000001</v>
      </c>
      <c r="F72">
        <v>17</v>
      </c>
      <c r="G72">
        <v>60</v>
      </c>
      <c r="H72">
        <v>119418.1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31817</v>
      </c>
      <c r="D73">
        <v>-25.954117</v>
      </c>
      <c r="E73">
        <v>28.132432999999999</v>
      </c>
      <c r="F73">
        <v>37</v>
      </c>
      <c r="G73">
        <v>60</v>
      </c>
      <c r="H73">
        <v>119418.2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31818</v>
      </c>
      <c r="D74">
        <v>-25.954550000000001</v>
      </c>
      <c r="E74">
        <v>28.132283999999999</v>
      </c>
      <c r="F74">
        <v>51</v>
      </c>
      <c r="G74">
        <v>60</v>
      </c>
      <c r="H74">
        <v>119418.2</v>
      </c>
      <c r="I74">
        <v>0</v>
      </c>
      <c r="J74">
        <v>0</v>
      </c>
      <c r="K74" t="s">
        <v>985</v>
      </c>
    </row>
    <row r="75" spans="1:11" x14ac:dyDescent="0.2">
      <c r="B75" t="s">
        <v>3594</v>
      </c>
      <c r="C75" t="s">
        <v>31819</v>
      </c>
      <c r="D75">
        <v>-25.954816999999998</v>
      </c>
      <c r="E75">
        <v>28.132265</v>
      </c>
      <c r="F75">
        <v>53</v>
      </c>
      <c r="G75">
        <v>60</v>
      </c>
      <c r="H75">
        <v>119418.2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31820</v>
      </c>
      <c r="D76">
        <v>-25.955099000000001</v>
      </c>
      <c r="E76">
        <v>28.132351</v>
      </c>
      <c r="F76">
        <v>55</v>
      </c>
      <c r="G76">
        <v>60</v>
      </c>
      <c r="H76">
        <v>119418.3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31821</v>
      </c>
      <c r="D77">
        <v>-25.955217000000001</v>
      </c>
      <c r="E77">
        <v>28.132432999999999</v>
      </c>
      <c r="F77">
        <v>53</v>
      </c>
      <c r="G77">
        <v>60</v>
      </c>
      <c r="H77">
        <v>119418.3</v>
      </c>
      <c r="I77">
        <v>0</v>
      </c>
      <c r="J77">
        <v>0</v>
      </c>
      <c r="K77" t="s">
        <v>985</v>
      </c>
    </row>
    <row r="78" spans="1:11" x14ac:dyDescent="0.2">
      <c r="B78" t="s">
        <v>3594</v>
      </c>
      <c r="C78" t="s">
        <v>31822</v>
      </c>
      <c r="D78">
        <v>-25.955299</v>
      </c>
      <c r="E78">
        <v>28.132534</v>
      </c>
      <c r="F78">
        <v>51</v>
      </c>
      <c r="G78">
        <v>60</v>
      </c>
      <c r="H78">
        <v>119418.3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31823</v>
      </c>
      <c r="D79">
        <v>-25.955383000000001</v>
      </c>
      <c r="E79">
        <v>28.132667999999999</v>
      </c>
      <c r="F79">
        <v>52</v>
      </c>
      <c r="G79">
        <v>60</v>
      </c>
      <c r="H79">
        <v>119418.3</v>
      </c>
      <c r="I79">
        <v>0</v>
      </c>
      <c r="J79">
        <v>0</v>
      </c>
      <c r="K79" t="s">
        <v>985</v>
      </c>
    </row>
    <row r="80" spans="1:11" x14ac:dyDescent="0.2">
      <c r="B80" t="s">
        <v>3594</v>
      </c>
      <c r="C80" t="s">
        <v>31824</v>
      </c>
      <c r="D80">
        <v>-25.955432999999999</v>
      </c>
      <c r="E80">
        <v>28.132798999999999</v>
      </c>
      <c r="F80">
        <v>52</v>
      </c>
      <c r="G80">
        <v>60</v>
      </c>
      <c r="H80">
        <v>119418.3</v>
      </c>
      <c r="I80">
        <v>0</v>
      </c>
      <c r="J80">
        <v>0</v>
      </c>
      <c r="K80" t="s">
        <v>985</v>
      </c>
    </row>
    <row r="81" spans="1:11" x14ac:dyDescent="0.2">
      <c r="B81" t="s">
        <v>3594</v>
      </c>
      <c r="C81" t="s">
        <v>31825</v>
      </c>
      <c r="D81">
        <v>-25.955449999999999</v>
      </c>
      <c r="E81">
        <v>28.132950000000001</v>
      </c>
      <c r="F81">
        <v>50</v>
      </c>
      <c r="G81">
        <v>60</v>
      </c>
      <c r="H81">
        <v>119418.3</v>
      </c>
      <c r="I81">
        <v>0</v>
      </c>
      <c r="J81">
        <v>0</v>
      </c>
      <c r="K81" t="s">
        <v>985</v>
      </c>
    </row>
    <row r="82" spans="1:11" x14ac:dyDescent="0.2">
      <c r="A82" t="s">
        <v>13</v>
      </c>
      <c r="B82" t="s">
        <v>3594</v>
      </c>
      <c r="C82" t="s">
        <v>31826</v>
      </c>
      <c r="D82">
        <v>-25.955449999999999</v>
      </c>
      <c r="E82">
        <v>28.133101</v>
      </c>
      <c r="F82">
        <v>54</v>
      </c>
      <c r="G82">
        <v>60</v>
      </c>
      <c r="H82">
        <v>119418.4</v>
      </c>
      <c r="I82">
        <v>0</v>
      </c>
      <c r="J82">
        <v>0</v>
      </c>
      <c r="K82" t="s">
        <v>985</v>
      </c>
    </row>
    <row r="83" spans="1:11" x14ac:dyDescent="0.2">
      <c r="B83" t="s">
        <v>3594</v>
      </c>
      <c r="C83" t="s">
        <v>31827</v>
      </c>
      <c r="D83">
        <v>-25.955317000000001</v>
      </c>
      <c r="E83">
        <v>28.133417000000001</v>
      </c>
      <c r="F83">
        <v>55</v>
      </c>
      <c r="G83">
        <v>60</v>
      </c>
      <c r="H83">
        <v>119418.4</v>
      </c>
      <c r="I83">
        <v>0</v>
      </c>
      <c r="J83">
        <v>0</v>
      </c>
      <c r="K83" t="s">
        <v>985</v>
      </c>
    </row>
    <row r="84" spans="1:11" x14ac:dyDescent="0.2">
      <c r="B84" t="s">
        <v>3594</v>
      </c>
      <c r="C84" t="s">
        <v>31828</v>
      </c>
      <c r="D84">
        <v>-25.955233</v>
      </c>
      <c r="E84">
        <v>28.133533</v>
      </c>
      <c r="F84">
        <v>57</v>
      </c>
      <c r="G84">
        <v>60</v>
      </c>
      <c r="H84">
        <v>119418.4</v>
      </c>
      <c r="I84">
        <v>0</v>
      </c>
      <c r="J84">
        <v>0</v>
      </c>
      <c r="K84" t="s">
        <v>985</v>
      </c>
    </row>
    <row r="85" spans="1:11" x14ac:dyDescent="0.2">
      <c r="A85" t="s">
        <v>3589</v>
      </c>
      <c r="B85" t="s">
        <v>3594</v>
      </c>
      <c r="C85" t="s">
        <v>31829</v>
      </c>
      <c r="D85">
        <v>-25.954982999999999</v>
      </c>
      <c r="E85">
        <v>28.133734</v>
      </c>
      <c r="F85">
        <v>62</v>
      </c>
      <c r="G85">
        <v>60</v>
      </c>
      <c r="H85">
        <v>119418.4</v>
      </c>
      <c r="I85">
        <v>0</v>
      </c>
      <c r="J85">
        <v>0</v>
      </c>
      <c r="K85" t="s">
        <v>985</v>
      </c>
    </row>
    <row r="86" spans="1:11" x14ac:dyDescent="0.2">
      <c r="A86" t="s">
        <v>3589</v>
      </c>
      <c r="B86" t="s">
        <v>3594</v>
      </c>
      <c r="C86" t="s">
        <v>31830</v>
      </c>
      <c r="D86">
        <v>-25.954350000000002</v>
      </c>
      <c r="E86">
        <v>28.134049999999998</v>
      </c>
      <c r="F86">
        <v>74</v>
      </c>
      <c r="G86">
        <v>60</v>
      </c>
      <c r="H86">
        <v>119418.5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31831</v>
      </c>
      <c r="D87">
        <v>-25.948115999999999</v>
      </c>
      <c r="E87">
        <v>28.136182999999999</v>
      </c>
      <c r="F87">
        <v>86</v>
      </c>
      <c r="G87">
        <v>120</v>
      </c>
      <c r="H87">
        <v>119419.2</v>
      </c>
      <c r="I87">
        <v>0</v>
      </c>
      <c r="J87">
        <v>0</v>
      </c>
      <c r="K87" t="s">
        <v>3728</v>
      </c>
    </row>
    <row r="88" spans="1:11" x14ac:dyDescent="0.2">
      <c r="B88" t="s">
        <v>3594</v>
      </c>
      <c r="C88" t="s">
        <v>31832</v>
      </c>
      <c r="D88">
        <v>-25.941866000000001</v>
      </c>
      <c r="E88">
        <v>28.1387</v>
      </c>
      <c r="F88">
        <v>87</v>
      </c>
      <c r="G88">
        <v>120</v>
      </c>
      <c r="H88">
        <v>119420</v>
      </c>
      <c r="I88">
        <v>0</v>
      </c>
      <c r="J88">
        <v>0</v>
      </c>
      <c r="K88" t="s">
        <v>3728</v>
      </c>
    </row>
    <row r="89" spans="1:11" x14ac:dyDescent="0.2">
      <c r="B89" t="s">
        <v>3594</v>
      </c>
      <c r="C89" t="s">
        <v>31833</v>
      </c>
      <c r="D89">
        <v>-25.935283999999999</v>
      </c>
      <c r="E89">
        <v>28.141684000000001</v>
      </c>
      <c r="F89">
        <v>102</v>
      </c>
      <c r="G89">
        <v>120</v>
      </c>
      <c r="H89">
        <v>119420.8</v>
      </c>
      <c r="I89">
        <v>0</v>
      </c>
      <c r="J89">
        <v>0</v>
      </c>
      <c r="K89" t="s">
        <v>3728</v>
      </c>
    </row>
    <row r="90" spans="1:11" x14ac:dyDescent="0.2">
      <c r="A90" t="s">
        <v>3589</v>
      </c>
      <c r="B90" t="s">
        <v>3594</v>
      </c>
      <c r="C90" t="s">
        <v>31834</v>
      </c>
      <c r="D90">
        <v>-25.928515999999998</v>
      </c>
      <c r="E90">
        <v>28.145250000000001</v>
      </c>
      <c r="F90">
        <v>106</v>
      </c>
      <c r="G90">
        <v>60</v>
      </c>
      <c r="H90">
        <v>119421.6</v>
      </c>
      <c r="I90">
        <v>0</v>
      </c>
      <c r="J90">
        <v>0</v>
      </c>
      <c r="K90" t="s">
        <v>31835</v>
      </c>
    </row>
    <row r="91" spans="1:11" x14ac:dyDescent="0.2">
      <c r="B91" t="s">
        <v>3594</v>
      </c>
      <c r="C91" t="s">
        <v>31836</v>
      </c>
      <c r="D91">
        <v>-25.920866</v>
      </c>
      <c r="E91">
        <v>28.149899999999999</v>
      </c>
      <c r="F91">
        <v>110</v>
      </c>
      <c r="G91">
        <v>120</v>
      </c>
      <c r="H91">
        <v>119422.6</v>
      </c>
      <c r="I91">
        <v>0</v>
      </c>
      <c r="J91">
        <v>0</v>
      </c>
      <c r="K91" t="s">
        <v>231</v>
      </c>
    </row>
    <row r="92" spans="1:11" x14ac:dyDescent="0.2">
      <c r="B92" t="s">
        <v>3594</v>
      </c>
      <c r="C92" t="s">
        <v>31837</v>
      </c>
      <c r="D92">
        <v>-25.913233000000002</v>
      </c>
      <c r="E92">
        <v>28.154800000000002</v>
      </c>
      <c r="F92">
        <v>118</v>
      </c>
      <c r="G92">
        <v>120</v>
      </c>
      <c r="H92">
        <v>119423.5</v>
      </c>
      <c r="I92">
        <v>0</v>
      </c>
      <c r="J92">
        <v>0</v>
      </c>
      <c r="K92" t="s">
        <v>231</v>
      </c>
    </row>
    <row r="93" spans="1:11" x14ac:dyDescent="0.2">
      <c r="B93" t="s">
        <v>3594</v>
      </c>
      <c r="C93" t="s">
        <v>31838</v>
      </c>
      <c r="D93">
        <v>-25.905899000000002</v>
      </c>
      <c r="E93">
        <v>28.159416</v>
      </c>
      <c r="F93">
        <v>112</v>
      </c>
      <c r="G93">
        <v>120</v>
      </c>
      <c r="H93">
        <v>119424.5</v>
      </c>
      <c r="I93">
        <v>0</v>
      </c>
      <c r="J93">
        <v>0</v>
      </c>
      <c r="K93" t="s">
        <v>231</v>
      </c>
    </row>
    <row r="94" spans="1:11" x14ac:dyDescent="0.2">
      <c r="B94" t="s">
        <v>3594</v>
      </c>
      <c r="C94" t="s">
        <v>31839</v>
      </c>
      <c r="D94">
        <v>-25.897966</v>
      </c>
      <c r="E94">
        <v>28.1633</v>
      </c>
      <c r="F94">
        <v>118</v>
      </c>
      <c r="G94">
        <v>120</v>
      </c>
      <c r="H94">
        <v>119425.4</v>
      </c>
      <c r="I94">
        <v>0</v>
      </c>
      <c r="J94">
        <v>0</v>
      </c>
      <c r="K94" t="s">
        <v>231</v>
      </c>
    </row>
    <row r="95" spans="1:11" x14ac:dyDescent="0.2">
      <c r="B95" t="s">
        <v>3594</v>
      </c>
      <c r="C95" t="s">
        <v>31840</v>
      </c>
      <c r="D95">
        <v>-25.889084</v>
      </c>
      <c r="E95">
        <v>28.165915999999999</v>
      </c>
      <c r="F95">
        <v>119</v>
      </c>
      <c r="G95">
        <v>120</v>
      </c>
      <c r="H95">
        <v>119426.4</v>
      </c>
      <c r="I95">
        <v>0</v>
      </c>
      <c r="J95">
        <v>0</v>
      </c>
      <c r="K95" t="s">
        <v>231</v>
      </c>
    </row>
    <row r="96" spans="1:11" x14ac:dyDescent="0.2">
      <c r="B96" t="s">
        <v>3594</v>
      </c>
      <c r="C96" t="s">
        <v>31841</v>
      </c>
      <c r="D96">
        <v>-25.880465999999998</v>
      </c>
      <c r="E96">
        <v>28.168099999999999</v>
      </c>
      <c r="F96">
        <v>116</v>
      </c>
      <c r="G96">
        <v>120</v>
      </c>
      <c r="H96">
        <v>119427.4</v>
      </c>
      <c r="I96">
        <v>0</v>
      </c>
      <c r="J96">
        <v>0</v>
      </c>
      <c r="K96" t="s">
        <v>231</v>
      </c>
    </row>
    <row r="97" spans="1:11" x14ac:dyDescent="0.2">
      <c r="B97" t="s">
        <v>3594</v>
      </c>
      <c r="C97" t="s">
        <v>31842</v>
      </c>
      <c r="D97">
        <v>-25.872382999999999</v>
      </c>
      <c r="E97">
        <v>28.170033</v>
      </c>
      <c r="F97">
        <v>107</v>
      </c>
      <c r="G97">
        <v>120</v>
      </c>
      <c r="H97">
        <v>119428.3</v>
      </c>
      <c r="I97">
        <v>0</v>
      </c>
      <c r="J97">
        <v>0</v>
      </c>
      <c r="K97" t="s">
        <v>231</v>
      </c>
    </row>
    <row r="98" spans="1:11" x14ac:dyDescent="0.2">
      <c r="B98" t="s">
        <v>3594</v>
      </c>
      <c r="C98" t="s">
        <v>31843</v>
      </c>
      <c r="D98">
        <v>-25.8643</v>
      </c>
      <c r="E98">
        <v>28.1721</v>
      </c>
      <c r="F98">
        <v>113</v>
      </c>
      <c r="G98">
        <v>120</v>
      </c>
      <c r="H98">
        <v>119429.3</v>
      </c>
      <c r="I98">
        <v>0</v>
      </c>
      <c r="J98">
        <v>0</v>
      </c>
      <c r="K98" t="s">
        <v>231</v>
      </c>
    </row>
    <row r="99" spans="1:11" x14ac:dyDescent="0.2">
      <c r="A99" t="s">
        <v>3589</v>
      </c>
      <c r="B99" t="s">
        <v>3594</v>
      </c>
      <c r="C99" t="s">
        <v>31844</v>
      </c>
      <c r="D99">
        <v>-25.855498999999998</v>
      </c>
      <c r="E99">
        <v>28.174433000000001</v>
      </c>
      <c r="F99">
        <v>129</v>
      </c>
      <c r="G99">
        <v>120</v>
      </c>
      <c r="H99">
        <v>119430.3</v>
      </c>
      <c r="I99">
        <v>0</v>
      </c>
      <c r="J99">
        <v>0</v>
      </c>
      <c r="K99" t="s">
        <v>231</v>
      </c>
    </row>
    <row r="100" spans="1:11" x14ac:dyDescent="0.2">
      <c r="B100" t="s">
        <v>3594</v>
      </c>
      <c r="C100" t="s">
        <v>31845</v>
      </c>
      <c r="D100">
        <v>-25.852965999999999</v>
      </c>
      <c r="E100">
        <v>28.175733999999999</v>
      </c>
      <c r="F100">
        <v>117</v>
      </c>
      <c r="G100">
        <v>120</v>
      </c>
      <c r="H100">
        <v>119430.6</v>
      </c>
      <c r="I100">
        <v>0</v>
      </c>
      <c r="J100">
        <v>0</v>
      </c>
      <c r="K100" t="s">
        <v>231</v>
      </c>
    </row>
    <row r="101" spans="1:11" x14ac:dyDescent="0.2">
      <c r="B101" t="s">
        <v>3594</v>
      </c>
      <c r="C101" t="s">
        <v>31846</v>
      </c>
      <c r="D101">
        <v>-25.846067000000001</v>
      </c>
      <c r="E101">
        <v>28.181000000000001</v>
      </c>
      <c r="F101">
        <v>108</v>
      </c>
      <c r="G101">
        <v>120</v>
      </c>
      <c r="H101">
        <v>119431.5</v>
      </c>
      <c r="I101">
        <v>0</v>
      </c>
      <c r="J101">
        <v>0</v>
      </c>
      <c r="K101" t="s">
        <v>231</v>
      </c>
    </row>
    <row r="102" spans="1:11" x14ac:dyDescent="0.2">
      <c r="B102" t="s">
        <v>3594</v>
      </c>
      <c r="C102" t="s">
        <v>31847</v>
      </c>
      <c r="D102">
        <v>-25.842500999999999</v>
      </c>
      <c r="E102">
        <v>28.182715999999999</v>
      </c>
      <c r="F102">
        <v>102</v>
      </c>
      <c r="G102">
        <v>120</v>
      </c>
      <c r="H102">
        <v>119431.9</v>
      </c>
      <c r="I102">
        <v>0</v>
      </c>
      <c r="J102">
        <v>0</v>
      </c>
      <c r="K102" t="s">
        <v>231</v>
      </c>
    </row>
    <row r="103" spans="1:11" x14ac:dyDescent="0.2">
      <c r="B103" t="s">
        <v>3594</v>
      </c>
      <c r="C103" t="s">
        <v>31848</v>
      </c>
      <c r="D103">
        <v>-25.838833000000001</v>
      </c>
      <c r="E103">
        <v>28.183665999999999</v>
      </c>
      <c r="F103">
        <v>99</v>
      </c>
      <c r="G103">
        <v>120</v>
      </c>
      <c r="H103">
        <v>119432.4</v>
      </c>
      <c r="I103">
        <v>0</v>
      </c>
      <c r="J103">
        <v>0</v>
      </c>
      <c r="K103" t="s">
        <v>231</v>
      </c>
    </row>
    <row r="104" spans="1:11" x14ac:dyDescent="0.2">
      <c r="B104" t="s">
        <v>3594</v>
      </c>
      <c r="C104" t="s">
        <v>31849</v>
      </c>
      <c r="D104">
        <v>-25.835166999999998</v>
      </c>
      <c r="E104">
        <v>28.183916</v>
      </c>
      <c r="F104">
        <v>97</v>
      </c>
      <c r="G104">
        <v>120</v>
      </c>
      <c r="H104">
        <v>119432.8</v>
      </c>
      <c r="I104">
        <v>0</v>
      </c>
      <c r="J104">
        <v>0</v>
      </c>
      <c r="K104" t="s">
        <v>231</v>
      </c>
    </row>
    <row r="105" spans="1:11" x14ac:dyDescent="0.2">
      <c r="A105" t="s">
        <v>3589</v>
      </c>
      <c r="B105" t="s">
        <v>3594</v>
      </c>
      <c r="C105" t="s">
        <v>31850</v>
      </c>
      <c r="D105">
        <v>-25.827449999999999</v>
      </c>
      <c r="E105">
        <v>28.183133999999999</v>
      </c>
      <c r="F105">
        <v>108</v>
      </c>
      <c r="G105">
        <v>100</v>
      </c>
      <c r="H105">
        <v>119433.60000000001</v>
      </c>
      <c r="I105">
        <v>0</v>
      </c>
      <c r="J105">
        <v>0</v>
      </c>
      <c r="K105" t="s">
        <v>231</v>
      </c>
    </row>
    <row r="106" spans="1:11" x14ac:dyDescent="0.2">
      <c r="A106" t="s">
        <v>3589</v>
      </c>
      <c r="B106" t="s">
        <v>3594</v>
      </c>
      <c r="C106" t="s">
        <v>31851</v>
      </c>
      <c r="D106">
        <v>-25.819416</v>
      </c>
      <c r="E106">
        <v>28.182265999999998</v>
      </c>
      <c r="F106">
        <v>110</v>
      </c>
      <c r="G106">
        <v>100</v>
      </c>
      <c r="H106">
        <v>119434.5</v>
      </c>
      <c r="I106">
        <v>0</v>
      </c>
      <c r="J106">
        <v>0</v>
      </c>
      <c r="K106" t="s">
        <v>231</v>
      </c>
    </row>
    <row r="107" spans="1:11" x14ac:dyDescent="0.2">
      <c r="B107" t="s">
        <v>3594</v>
      </c>
      <c r="C107" t="s">
        <v>31852</v>
      </c>
      <c r="D107">
        <v>-25.811582999999999</v>
      </c>
      <c r="E107">
        <v>28.181350999999999</v>
      </c>
      <c r="F107">
        <v>97</v>
      </c>
      <c r="G107">
        <v>100</v>
      </c>
      <c r="H107">
        <v>119435.4</v>
      </c>
      <c r="I107">
        <v>0</v>
      </c>
      <c r="J107">
        <v>0</v>
      </c>
      <c r="K107" t="s">
        <v>231</v>
      </c>
    </row>
    <row r="108" spans="1:11" x14ac:dyDescent="0.2">
      <c r="A108" t="s">
        <v>3589</v>
      </c>
      <c r="B108" t="s">
        <v>3594</v>
      </c>
      <c r="C108" t="s">
        <v>31853</v>
      </c>
      <c r="D108">
        <v>-25.803867</v>
      </c>
      <c r="E108">
        <v>28.180468000000001</v>
      </c>
      <c r="F108">
        <v>106</v>
      </c>
      <c r="G108">
        <v>100</v>
      </c>
      <c r="H108">
        <v>119436.2</v>
      </c>
      <c r="I108">
        <v>0</v>
      </c>
      <c r="J108">
        <v>0</v>
      </c>
      <c r="K108" t="s">
        <v>231</v>
      </c>
    </row>
    <row r="109" spans="1:11" x14ac:dyDescent="0.2">
      <c r="B109" t="s">
        <v>3594</v>
      </c>
      <c r="C109" t="s">
        <v>31854</v>
      </c>
      <c r="D109">
        <v>-25.799232</v>
      </c>
      <c r="E109">
        <v>28.180133999999999</v>
      </c>
      <c r="F109">
        <v>88</v>
      </c>
      <c r="G109">
        <v>100</v>
      </c>
      <c r="H109">
        <v>119436.7</v>
      </c>
      <c r="I109">
        <v>0</v>
      </c>
      <c r="J109">
        <v>0</v>
      </c>
      <c r="K109" t="s">
        <v>231</v>
      </c>
    </row>
    <row r="110" spans="1:11" x14ac:dyDescent="0.2">
      <c r="B110" t="s">
        <v>3594</v>
      </c>
      <c r="C110" t="s">
        <v>31855</v>
      </c>
      <c r="D110">
        <v>-25.796966999999999</v>
      </c>
      <c r="E110">
        <v>28.180665999999999</v>
      </c>
      <c r="F110">
        <v>94</v>
      </c>
      <c r="G110">
        <v>100</v>
      </c>
      <c r="H110">
        <v>119437</v>
      </c>
      <c r="I110">
        <v>0</v>
      </c>
      <c r="J110">
        <v>0</v>
      </c>
      <c r="K110" t="s">
        <v>231</v>
      </c>
    </row>
    <row r="111" spans="1:11" x14ac:dyDescent="0.2">
      <c r="B111" t="s">
        <v>3594</v>
      </c>
      <c r="C111" t="s">
        <v>31856</v>
      </c>
      <c r="D111">
        <v>-25.795435000000001</v>
      </c>
      <c r="E111">
        <v>28.181315999999999</v>
      </c>
      <c r="F111">
        <v>91</v>
      </c>
      <c r="G111">
        <v>100</v>
      </c>
      <c r="H111">
        <v>119437.2</v>
      </c>
      <c r="I111">
        <v>0</v>
      </c>
      <c r="J111">
        <v>0</v>
      </c>
      <c r="K111" t="s">
        <v>231</v>
      </c>
    </row>
    <row r="112" spans="1:11" x14ac:dyDescent="0.2">
      <c r="A112" t="s">
        <v>3589</v>
      </c>
      <c r="B112" t="s">
        <v>3594</v>
      </c>
      <c r="C112" t="s">
        <v>31857</v>
      </c>
      <c r="D112">
        <v>-25.793734000000001</v>
      </c>
      <c r="E112">
        <v>28.182383000000002</v>
      </c>
      <c r="F112">
        <v>101</v>
      </c>
      <c r="G112">
        <v>100</v>
      </c>
      <c r="H112">
        <v>119437.4</v>
      </c>
      <c r="I112">
        <v>0</v>
      </c>
      <c r="J112">
        <v>0</v>
      </c>
      <c r="K112" t="s">
        <v>231</v>
      </c>
    </row>
    <row r="113" spans="1:11" x14ac:dyDescent="0.2">
      <c r="B113" t="s">
        <v>3594</v>
      </c>
      <c r="C113" t="s">
        <v>31858</v>
      </c>
      <c r="D113">
        <v>-25.792133</v>
      </c>
      <c r="E113">
        <v>28.183933</v>
      </c>
      <c r="F113">
        <v>88</v>
      </c>
      <c r="G113">
        <v>100</v>
      </c>
      <c r="H113">
        <v>119437.6</v>
      </c>
      <c r="I113">
        <v>0</v>
      </c>
      <c r="J113">
        <v>0</v>
      </c>
      <c r="K113" t="s">
        <v>231</v>
      </c>
    </row>
    <row r="114" spans="1:11" x14ac:dyDescent="0.2">
      <c r="A114" t="s">
        <v>3589</v>
      </c>
      <c r="B114" t="s">
        <v>3594</v>
      </c>
      <c r="C114" t="s">
        <v>31859</v>
      </c>
      <c r="D114">
        <v>-25.787932999999999</v>
      </c>
      <c r="E114">
        <v>28.1891</v>
      </c>
      <c r="F114">
        <v>85</v>
      </c>
      <c r="G114">
        <v>80</v>
      </c>
      <c r="H114">
        <v>119438.3</v>
      </c>
      <c r="I114">
        <v>0</v>
      </c>
      <c r="J114">
        <v>0</v>
      </c>
      <c r="K114" t="s">
        <v>231</v>
      </c>
    </row>
    <row r="115" spans="1:11" x14ac:dyDescent="0.2">
      <c r="A115" t="s">
        <v>3589</v>
      </c>
      <c r="B115" t="s">
        <v>3594</v>
      </c>
      <c r="C115" t="s">
        <v>31860</v>
      </c>
      <c r="D115">
        <v>-25.786818</v>
      </c>
      <c r="E115">
        <v>28.189734000000001</v>
      </c>
      <c r="F115">
        <v>87</v>
      </c>
      <c r="G115">
        <v>60</v>
      </c>
      <c r="H115">
        <v>119438.39999999999</v>
      </c>
      <c r="I115">
        <v>0</v>
      </c>
      <c r="J115">
        <v>0</v>
      </c>
      <c r="K115" t="s">
        <v>231</v>
      </c>
    </row>
    <row r="116" spans="1:11" x14ac:dyDescent="0.2">
      <c r="A116" t="s">
        <v>13</v>
      </c>
      <c r="B116" t="s">
        <v>3594</v>
      </c>
      <c r="C116" t="s">
        <v>31861</v>
      </c>
      <c r="D116">
        <v>-25.786182</v>
      </c>
      <c r="E116">
        <v>28.189917000000001</v>
      </c>
      <c r="F116">
        <v>82</v>
      </c>
      <c r="G116">
        <v>60</v>
      </c>
      <c r="H116">
        <v>119438.5</v>
      </c>
      <c r="I116">
        <v>0</v>
      </c>
      <c r="J116">
        <v>0</v>
      </c>
      <c r="K116" t="s">
        <v>231</v>
      </c>
    </row>
    <row r="117" spans="1:11" x14ac:dyDescent="0.2">
      <c r="A117" t="s">
        <v>3589</v>
      </c>
      <c r="B117" t="s">
        <v>3594</v>
      </c>
      <c r="C117" t="s">
        <v>31862</v>
      </c>
      <c r="D117">
        <v>-25.785800999999999</v>
      </c>
      <c r="E117">
        <v>28.189934000000001</v>
      </c>
      <c r="F117">
        <v>71</v>
      </c>
      <c r="G117">
        <v>60</v>
      </c>
      <c r="H117">
        <v>119438.6</v>
      </c>
      <c r="I117">
        <v>0</v>
      </c>
      <c r="J117">
        <v>0</v>
      </c>
      <c r="K117" t="s">
        <v>231</v>
      </c>
    </row>
    <row r="118" spans="1:11" x14ac:dyDescent="0.2">
      <c r="A118" t="s">
        <v>3589</v>
      </c>
      <c r="B118" t="s">
        <v>3594</v>
      </c>
      <c r="C118" t="s">
        <v>31863</v>
      </c>
      <c r="D118">
        <v>-25.785298999999998</v>
      </c>
      <c r="E118">
        <v>28.189817000000001</v>
      </c>
      <c r="F118">
        <v>68</v>
      </c>
      <c r="G118">
        <v>60</v>
      </c>
      <c r="H118">
        <v>119438.6</v>
      </c>
      <c r="I118">
        <v>0</v>
      </c>
      <c r="J118">
        <v>0</v>
      </c>
      <c r="K118" t="s">
        <v>231</v>
      </c>
    </row>
    <row r="119" spans="1:11" x14ac:dyDescent="0.2">
      <c r="A119" t="s">
        <v>3589</v>
      </c>
      <c r="B119" t="s">
        <v>3594</v>
      </c>
      <c r="C119" t="s">
        <v>31864</v>
      </c>
      <c r="D119">
        <v>-25.784817</v>
      </c>
      <c r="E119">
        <v>28.189568000000001</v>
      </c>
      <c r="F119">
        <v>70</v>
      </c>
      <c r="G119">
        <v>60</v>
      </c>
      <c r="H119">
        <v>119438.7</v>
      </c>
      <c r="I119">
        <v>0</v>
      </c>
      <c r="J119">
        <v>0</v>
      </c>
      <c r="K119" t="s">
        <v>231</v>
      </c>
    </row>
    <row r="120" spans="1:11" x14ac:dyDescent="0.2">
      <c r="B120" t="s">
        <v>3594</v>
      </c>
      <c r="C120" t="s">
        <v>31865</v>
      </c>
      <c r="D120">
        <v>-25.783799999999999</v>
      </c>
      <c r="E120">
        <v>28.188967000000002</v>
      </c>
      <c r="F120">
        <v>54</v>
      </c>
      <c r="G120">
        <v>60</v>
      </c>
      <c r="H120">
        <v>119438.8</v>
      </c>
      <c r="I120">
        <v>0</v>
      </c>
      <c r="J120">
        <v>0</v>
      </c>
      <c r="K120" t="s">
        <v>231</v>
      </c>
    </row>
    <row r="121" spans="1:11" x14ac:dyDescent="0.2">
      <c r="B121" t="s">
        <v>3594</v>
      </c>
      <c r="C121" t="s">
        <v>31866</v>
      </c>
      <c r="D121">
        <v>-25.783016</v>
      </c>
      <c r="E121">
        <v>28.188717</v>
      </c>
      <c r="F121">
        <v>37</v>
      </c>
      <c r="G121">
        <v>70</v>
      </c>
      <c r="H121">
        <v>119438.9</v>
      </c>
      <c r="I121">
        <v>0</v>
      </c>
      <c r="J121">
        <v>0</v>
      </c>
      <c r="K121" t="s">
        <v>8342</v>
      </c>
    </row>
    <row r="122" spans="1:11" x14ac:dyDescent="0.2">
      <c r="B122" t="s">
        <v>3594</v>
      </c>
      <c r="C122" t="s">
        <v>31867</v>
      </c>
      <c r="D122">
        <v>-25.782833</v>
      </c>
      <c r="E122">
        <v>28.188749000000001</v>
      </c>
      <c r="F122">
        <v>35</v>
      </c>
      <c r="G122">
        <v>60</v>
      </c>
      <c r="H122">
        <v>119438.9</v>
      </c>
      <c r="I122">
        <v>0</v>
      </c>
      <c r="J122">
        <v>0</v>
      </c>
      <c r="K122" t="s">
        <v>231</v>
      </c>
    </row>
    <row r="123" spans="1:11" x14ac:dyDescent="0.2">
      <c r="A123" t="s">
        <v>13</v>
      </c>
      <c r="B123" t="s">
        <v>3594</v>
      </c>
      <c r="C123" t="s">
        <v>31868</v>
      </c>
      <c r="D123">
        <v>-25.782765999999999</v>
      </c>
      <c r="E123">
        <v>28.188801000000002</v>
      </c>
      <c r="F123">
        <v>35</v>
      </c>
      <c r="G123">
        <v>80</v>
      </c>
      <c r="H123">
        <v>119438.9</v>
      </c>
      <c r="I123">
        <v>0</v>
      </c>
      <c r="J123">
        <v>0</v>
      </c>
      <c r="K123" t="s">
        <v>8342</v>
      </c>
    </row>
    <row r="124" spans="1:11" x14ac:dyDescent="0.2">
      <c r="B124" t="s">
        <v>3594</v>
      </c>
      <c r="C124" t="s">
        <v>31869</v>
      </c>
      <c r="D124">
        <v>-25.782717000000002</v>
      </c>
      <c r="E124">
        <v>28.188883000000001</v>
      </c>
      <c r="F124">
        <v>36</v>
      </c>
      <c r="G124">
        <v>80</v>
      </c>
      <c r="H124">
        <v>119438.9</v>
      </c>
      <c r="I124">
        <v>0</v>
      </c>
      <c r="J124">
        <v>0</v>
      </c>
      <c r="K124" t="s">
        <v>8342</v>
      </c>
    </row>
    <row r="125" spans="1:11" x14ac:dyDescent="0.2">
      <c r="B125" t="s">
        <v>3594</v>
      </c>
      <c r="C125" t="s">
        <v>31870</v>
      </c>
      <c r="D125">
        <v>-25.781566999999999</v>
      </c>
      <c r="E125">
        <v>28.190701000000001</v>
      </c>
      <c r="F125">
        <v>74</v>
      </c>
      <c r="G125">
        <v>80</v>
      </c>
      <c r="H125">
        <v>119439.2</v>
      </c>
      <c r="I125">
        <v>0</v>
      </c>
      <c r="J125">
        <v>0</v>
      </c>
      <c r="K125" t="s">
        <v>8342</v>
      </c>
    </row>
    <row r="126" spans="1:11" x14ac:dyDescent="0.2">
      <c r="B126" t="s">
        <v>3594</v>
      </c>
      <c r="C126" t="s">
        <v>31871</v>
      </c>
      <c r="D126">
        <v>-25.781348999999999</v>
      </c>
      <c r="E126">
        <v>28.191433</v>
      </c>
      <c r="F126">
        <v>64</v>
      </c>
      <c r="G126">
        <v>80</v>
      </c>
      <c r="H126">
        <v>119439.2</v>
      </c>
      <c r="I126">
        <v>0</v>
      </c>
      <c r="J126">
        <v>0</v>
      </c>
      <c r="K126" t="s">
        <v>8342</v>
      </c>
    </row>
    <row r="127" spans="1:11" x14ac:dyDescent="0.2">
      <c r="B127" t="s">
        <v>3594</v>
      </c>
      <c r="C127" t="s">
        <v>31872</v>
      </c>
      <c r="D127">
        <v>-25.781334000000001</v>
      </c>
      <c r="E127">
        <v>28.192066000000001</v>
      </c>
      <c r="F127">
        <v>51</v>
      </c>
      <c r="G127">
        <v>80</v>
      </c>
      <c r="H127">
        <v>119439.3</v>
      </c>
      <c r="I127">
        <v>0</v>
      </c>
      <c r="J127">
        <v>0</v>
      </c>
      <c r="K127" t="s">
        <v>19783</v>
      </c>
    </row>
    <row r="128" spans="1:11" x14ac:dyDescent="0.2">
      <c r="B128" t="s">
        <v>3594</v>
      </c>
      <c r="C128" t="s">
        <v>31873</v>
      </c>
      <c r="D128">
        <v>-25.781282000000001</v>
      </c>
      <c r="E128">
        <v>28.192751000000001</v>
      </c>
      <c r="F128">
        <v>19</v>
      </c>
      <c r="G128">
        <v>80</v>
      </c>
      <c r="H128">
        <v>119439.4</v>
      </c>
      <c r="I128">
        <v>0</v>
      </c>
      <c r="J128">
        <v>0</v>
      </c>
      <c r="K128" t="s">
        <v>8346</v>
      </c>
    </row>
    <row r="129" spans="1:11" x14ac:dyDescent="0.2">
      <c r="B129" t="s">
        <v>3594</v>
      </c>
      <c r="C129" t="s">
        <v>31874</v>
      </c>
      <c r="D129">
        <v>-25.781217999999999</v>
      </c>
      <c r="E129">
        <v>28.192816000000001</v>
      </c>
      <c r="F129">
        <v>17</v>
      </c>
      <c r="G129">
        <v>80</v>
      </c>
      <c r="H129">
        <v>119439.4</v>
      </c>
      <c r="I129">
        <v>0</v>
      </c>
      <c r="J129">
        <v>0</v>
      </c>
      <c r="K129" t="s">
        <v>8346</v>
      </c>
    </row>
    <row r="130" spans="1:11" x14ac:dyDescent="0.2">
      <c r="B130" t="s">
        <v>3594</v>
      </c>
      <c r="C130" t="s">
        <v>31875</v>
      </c>
      <c r="D130">
        <v>-25.781151000000001</v>
      </c>
      <c r="E130">
        <v>28.192833</v>
      </c>
      <c r="F130">
        <v>23</v>
      </c>
      <c r="G130">
        <v>80</v>
      </c>
      <c r="H130">
        <v>119439.4</v>
      </c>
      <c r="I130">
        <v>0</v>
      </c>
      <c r="J130">
        <v>0</v>
      </c>
      <c r="K130" t="s">
        <v>8346</v>
      </c>
    </row>
    <row r="131" spans="1:11" x14ac:dyDescent="0.2">
      <c r="A131" t="s">
        <v>3589</v>
      </c>
      <c r="B131" t="s">
        <v>3594</v>
      </c>
      <c r="C131" t="s">
        <v>31876</v>
      </c>
      <c r="D131">
        <v>-25.775615999999999</v>
      </c>
      <c r="E131">
        <v>28.194099000000001</v>
      </c>
      <c r="F131">
        <v>103</v>
      </c>
      <c r="G131">
        <v>80</v>
      </c>
      <c r="H131">
        <v>119440</v>
      </c>
      <c r="I131">
        <v>0</v>
      </c>
      <c r="J131">
        <v>0</v>
      </c>
      <c r="K131" t="s">
        <v>8346</v>
      </c>
    </row>
    <row r="132" spans="1:11" x14ac:dyDescent="0.2">
      <c r="A132" t="s">
        <v>3589</v>
      </c>
      <c r="B132" t="s">
        <v>3594</v>
      </c>
      <c r="C132" t="s">
        <v>31877</v>
      </c>
      <c r="D132">
        <v>-25.774918</v>
      </c>
      <c r="E132">
        <v>28.194416</v>
      </c>
      <c r="F132">
        <v>96</v>
      </c>
      <c r="G132">
        <v>80</v>
      </c>
      <c r="H132">
        <v>119440.1</v>
      </c>
      <c r="I132">
        <v>0</v>
      </c>
      <c r="J132">
        <v>0</v>
      </c>
      <c r="K132" t="s">
        <v>8346</v>
      </c>
    </row>
    <row r="133" spans="1:11" x14ac:dyDescent="0.2">
      <c r="A133" t="s">
        <v>13</v>
      </c>
      <c r="B133" t="s">
        <v>3594</v>
      </c>
      <c r="C133" t="s">
        <v>31878</v>
      </c>
      <c r="D133">
        <v>-25.774716999999999</v>
      </c>
      <c r="E133">
        <v>28.19455</v>
      </c>
      <c r="F133">
        <v>94</v>
      </c>
      <c r="G133">
        <v>80</v>
      </c>
      <c r="H133">
        <v>119440.1</v>
      </c>
      <c r="I133">
        <v>0</v>
      </c>
      <c r="J133">
        <v>0</v>
      </c>
      <c r="K133" t="s">
        <v>8346</v>
      </c>
    </row>
    <row r="134" spans="1:11" x14ac:dyDescent="0.2">
      <c r="A134" t="s">
        <v>3589</v>
      </c>
      <c r="B134" t="s">
        <v>3594</v>
      </c>
      <c r="C134" t="s">
        <v>31879</v>
      </c>
      <c r="D134">
        <v>-25.7742</v>
      </c>
      <c r="E134">
        <v>28.195084000000001</v>
      </c>
      <c r="F134">
        <v>93</v>
      </c>
      <c r="G134">
        <v>80</v>
      </c>
      <c r="H134">
        <v>119440.2</v>
      </c>
      <c r="I134">
        <v>0</v>
      </c>
      <c r="J134">
        <v>0</v>
      </c>
      <c r="K134" t="s">
        <v>8346</v>
      </c>
    </row>
    <row r="135" spans="1:11" x14ac:dyDescent="0.2">
      <c r="A135" t="s">
        <v>3589</v>
      </c>
      <c r="B135" t="s">
        <v>3594</v>
      </c>
      <c r="C135" t="s">
        <v>31880</v>
      </c>
      <c r="D135">
        <v>-25.773800000000001</v>
      </c>
      <c r="E135">
        <v>28.195699999999999</v>
      </c>
      <c r="F135">
        <v>87</v>
      </c>
      <c r="G135">
        <v>80</v>
      </c>
      <c r="H135">
        <v>119440.3</v>
      </c>
      <c r="I135">
        <v>0</v>
      </c>
      <c r="J135">
        <v>0</v>
      </c>
      <c r="K135" t="s">
        <v>8346</v>
      </c>
    </row>
    <row r="136" spans="1:11" x14ac:dyDescent="0.2">
      <c r="B136" t="s">
        <v>3594</v>
      </c>
      <c r="C136" t="s">
        <v>31881</v>
      </c>
      <c r="D136">
        <v>-25.77355</v>
      </c>
      <c r="E136">
        <v>28.196349999999999</v>
      </c>
      <c r="F136">
        <v>80</v>
      </c>
      <c r="G136">
        <v>80</v>
      </c>
      <c r="H136">
        <v>119440.3</v>
      </c>
      <c r="I136">
        <v>0</v>
      </c>
      <c r="J136">
        <v>0</v>
      </c>
      <c r="K136" t="s">
        <v>8346</v>
      </c>
    </row>
    <row r="137" spans="1:11" x14ac:dyDescent="0.2">
      <c r="B137" t="s">
        <v>3594</v>
      </c>
      <c r="C137" t="s">
        <v>31882</v>
      </c>
      <c r="D137">
        <v>-25.773416999999998</v>
      </c>
      <c r="E137">
        <v>28.197165999999999</v>
      </c>
      <c r="F137">
        <v>69</v>
      </c>
      <c r="G137">
        <v>80</v>
      </c>
      <c r="H137">
        <v>119440.4</v>
      </c>
      <c r="I137">
        <v>0</v>
      </c>
      <c r="J137">
        <v>0</v>
      </c>
      <c r="K137" t="s">
        <v>8346</v>
      </c>
    </row>
    <row r="138" spans="1:11" x14ac:dyDescent="0.2">
      <c r="B138" t="s">
        <v>3594</v>
      </c>
      <c r="C138" t="s">
        <v>31883</v>
      </c>
      <c r="D138">
        <v>-25.773316999999999</v>
      </c>
      <c r="E138">
        <v>28.198017</v>
      </c>
      <c r="F138">
        <v>53</v>
      </c>
      <c r="G138">
        <v>80</v>
      </c>
      <c r="H138">
        <v>119440.5</v>
      </c>
      <c r="I138">
        <v>0</v>
      </c>
      <c r="J138">
        <v>0</v>
      </c>
      <c r="K138" t="s">
        <v>8346</v>
      </c>
    </row>
    <row r="139" spans="1:11" x14ac:dyDescent="0.2">
      <c r="B139" t="s">
        <v>3594</v>
      </c>
      <c r="C139" t="s">
        <v>31884</v>
      </c>
      <c r="D139">
        <v>-25.773216000000001</v>
      </c>
      <c r="E139">
        <v>28.198232999999998</v>
      </c>
      <c r="F139">
        <v>37</v>
      </c>
      <c r="G139">
        <v>80</v>
      </c>
      <c r="H139">
        <v>119440.5</v>
      </c>
      <c r="I139">
        <v>0</v>
      </c>
      <c r="J139">
        <v>0</v>
      </c>
      <c r="K139" t="s">
        <v>8346</v>
      </c>
    </row>
    <row r="140" spans="1:11" x14ac:dyDescent="0.2">
      <c r="B140" t="s">
        <v>3594</v>
      </c>
      <c r="C140" t="s">
        <v>31885</v>
      </c>
      <c r="D140">
        <v>-25.773001000000001</v>
      </c>
      <c r="E140">
        <v>28.198584</v>
      </c>
      <c r="F140">
        <v>26</v>
      </c>
      <c r="G140">
        <v>60</v>
      </c>
      <c r="H140">
        <v>119440.6</v>
      </c>
      <c r="I140">
        <v>0</v>
      </c>
      <c r="J140">
        <v>0</v>
      </c>
      <c r="K140" t="s">
        <v>8362</v>
      </c>
    </row>
    <row r="141" spans="1:11" x14ac:dyDescent="0.2">
      <c r="B141" t="s">
        <v>3594</v>
      </c>
      <c r="C141" t="s">
        <v>31886</v>
      </c>
      <c r="D141">
        <v>-25.772984000000001</v>
      </c>
      <c r="E141">
        <v>28.198734000000002</v>
      </c>
      <c r="F141">
        <v>30</v>
      </c>
      <c r="G141">
        <v>80</v>
      </c>
      <c r="H141">
        <v>119440.6</v>
      </c>
      <c r="I141">
        <v>0</v>
      </c>
      <c r="J141">
        <v>0</v>
      </c>
      <c r="K141" t="s">
        <v>9597</v>
      </c>
    </row>
    <row r="142" spans="1:11" x14ac:dyDescent="0.2">
      <c r="B142" t="s">
        <v>3594</v>
      </c>
      <c r="C142" t="s">
        <v>31887</v>
      </c>
      <c r="D142">
        <v>-25.773015999999998</v>
      </c>
      <c r="E142">
        <v>28.199017000000001</v>
      </c>
      <c r="F142">
        <v>39</v>
      </c>
      <c r="G142">
        <v>60</v>
      </c>
      <c r="H142">
        <v>119440.6</v>
      </c>
      <c r="I142">
        <v>0</v>
      </c>
      <c r="J142">
        <v>0</v>
      </c>
      <c r="K142" t="s">
        <v>8362</v>
      </c>
    </row>
    <row r="143" spans="1:11" x14ac:dyDescent="0.2">
      <c r="B143" t="s">
        <v>3594</v>
      </c>
      <c r="C143" t="s">
        <v>31888</v>
      </c>
      <c r="D143">
        <v>-25.773167000000001</v>
      </c>
      <c r="E143">
        <v>28.199349999999999</v>
      </c>
      <c r="F143">
        <v>48</v>
      </c>
      <c r="G143">
        <v>60</v>
      </c>
      <c r="H143">
        <v>119440.7</v>
      </c>
      <c r="I143">
        <v>0</v>
      </c>
      <c r="J143">
        <v>0</v>
      </c>
      <c r="K143" t="s">
        <v>8362</v>
      </c>
    </row>
    <row r="144" spans="1:11" x14ac:dyDescent="0.2">
      <c r="B144" t="s">
        <v>3594</v>
      </c>
      <c r="C144" t="s">
        <v>31889</v>
      </c>
      <c r="D144">
        <v>-25.773384</v>
      </c>
      <c r="E144">
        <v>28.199850000000001</v>
      </c>
      <c r="F144">
        <v>52</v>
      </c>
      <c r="G144">
        <v>70</v>
      </c>
      <c r="H144">
        <v>119440.7</v>
      </c>
      <c r="I144">
        <v>0</v>
      </c>
      <c r="J144">
        <v>0</v>
      </c>
      <c r="K144" t="s">
        <v>8367</v>
      </c>
    </row>
    <row r="145" spans="1:11" x14ac:dyDescent="0.2">
      <c r="B145" t="s">
        <v>3594</v>
      </c>
      <c r="C145" t="s">
        <v>31890</v>
      </c>
      <c r="D145">
        <v>-25.773465999999999</v>
      </c>
      <c r="E145">
        <v>28.200316999999998</v>
      </c>
      <c r="F145">
        <v>61</v>
      </c>
      <c r="G145">
        <v>70</v>
      </c>
      <c r="H145">
        <v>119440.8</v>
      </c>
      <c r="I145">
        <v>0</v>
      </c>
      <c r="J145">
        <v>0</v>
      </c>
      <c r="K145" t="s">
        <v>8367</v>
      </c>
    </row>
    <row r="146" spans="1:11" x14ac:dyDescent="0.2">
      <c r="A146" t="s">
        <v>3589</v>
      </c>
      <c r="B146" t="s">
        <v>3594</v>
      </c>
      <c r="C146" t="s">
        <v>31891</v>
      </c>
      <c r="D146">
        <v>-25.773350000000001</v>
      </c>
      <c r="E146">
        <v>28.201499999999999</v>
      </c>
      <c r="F146">
        <v>80</v>
      </c>
      <c r="G146">
        <v>70</v>
      </c>
      <c r="H146">
        <v>119440.9</v>
      </c>
      <c r="I146">
        <v>0</v>
      </c>
      <c r="J146">
        <v>0</v>
      </c>
      <c r="K146" t="s">
        <v>8367</v>
      </c>
    </row>
    <row r="147" spans="1:11" x14ac:dyDescent="0.2">
      <c r="A147" t="s">
        <v>3589</v>
      </c>
      <c r="B147" t="s">
        <v>3594</v>
      </c>
      <c r="C147" t="s">
        <v>31892</v>
      </c>
      <c r="D147">
        <v>-25.773050000000001</v>
      </c>
      <c r="E147">
        <v>28.203150000000001</v>
      </c>
      <c r="F147">
        <v>85</v>
      </c>
      <c r="G147">
        <v>70</v>
      </c>
      <c r="H147">
        <v>119441</v>
      </c>
      <c r="I147">
        <v>0</v>
      </c>
      <c r="J147">
        <v>0</v>
      </c>
      <c r="K147" t="s">
        <v>8367</v>
      </c>
    </row>
    <row r="148" spans="1:11" x14ac:dyDescent="0.2">
      <c r="B148" t="s">
        <v>3594</v>
      </c>
      <c r="C148" t="s">
        <v>31893</v>
      </c>
      <c r="D148">
        <v>-25.771317</v>
      </c>
      <c r="E148">
        <v>28.20945</v>
      </c>
      <c r="F148">
        <v>36</v>
      </c>
      <c r="G148">
        <v>70</v>
      </c>
      <c r="H148">
        <v>119441.7</v>
      </c>
      <c r="I148">
        <v>0</v>
      </c>
      <c r="J148">
        <v>0</v>
      </c>
      <c r="K148" t="s">
        <v>8367</v>
      </c>
    </row>
    <row r="149" spans="1:11" x14ac:dyDescent="0.2">
      <c r="B149" t="s">
        <v>3594</v>
      </c>
      <c r="C149" t="s">
        <v>31894</v>
      </c>
      <c r="D149">
        <v>-25.771284000000001</v>
      </c>
      <c r="E149">
        <v>28.209633</v>
      </c>
      <c r="F149">
        <v>0</v>
      </c>
      <c r="G149">
        <v>70</v>
      </c>
      <c r="H149">
        <v>119441.7</v>
      </c>
      <c r="I149">
        <v>0</v>
      </c>
      <c r="J149">
        <v>0</v>
      </c>
      <c r="K149" t="s">
        <v>8367</v>
      </c>
    </row>
    <row r="150" spans="1:11" x14ac:dyDescent="0.2">
      <c r="B150" t="s">
        <v>3594</v>
      </c>
      <c r="C150" t="s">
        <v>31895</v>
      </c>
      <c r="D150">
        <v>-25.771217</v>
      </c>
      <c r="E150">
        <v>28.210149999999999</v>
      </c>
      <c r="F150">
        <v>7</v>
      </c>
      <c r="G150">
        <v>70</v>
      </c>
      <c r="H150">
        <v>119441.8</v>
      </c>
      <c r="I150">
        <v>0</v>
      </c>
      <c r="J150">
        <v>0</v>
      </c>
      <c r="K150" t="s">
        <v>8367</v>
      </c>
    </row>
    <row r="151" spans="1:11" x14ac:dyDescent="0.2">
      <c r="B151" t="s">
        <v>3594</v>
      </c>
      <c r="C151" t="s">
        <v>31896</v>
      </c>
      <c r="D151">
        <v>-25.771217</v>
      </c>
      <c r="E151">
        <v>28.210166999999998</v>
      </c>
      <c r="F151">
        <v>0</v>
      </c>
      <c r="G151">
        <v>70</v>
      </c>
      <c r="H151">
        <v>119441.8</v>
      </c>
      <c r="I151">
        <v>0</v>
      </c>
      <c r="J151">
        <v>0</v>
      </c>
      <c r="K151" t="s">
        <v>8367</v>
      </c>
    </row>
    <row r="152" spans="1:11" x14ac:dyDescent="0.2">
      <c r="B152" t="s">
        <v>3594</v>
      </c>
      <c r="C152" t="s">
        <v>31897</v>
      </c>
      <c r="D152">
        <v>-25.770949999999999</v>
      </c>
      <c r="E152">
        <v>28.212116000000002</v>
      </c>
      <c r="F152">
        <v>66</v>
      </c>
      <c r="G152">
        <v>70</v>
      </c>
      <c r="H152">
        <v>119442</v>
      </c>
      <c r="I152">
        <v>0</v>
      </c>
      <c r="J152">
        <v>0</v>
      </c>
      <c r="K152" t="s">
        <v>8367</v>
      </c>
    </row>
    <row r="153" spans="1:11" x14ac:dyDescent="0.2">
      <c r="A153" t="s">
        <v>3589</v>
      </c>
      <c r="B153" t="s">
        <v>3594</v>
      </c>
      <c r="C153" t="s">
        <v>31898</v>
      </c>
      <c r="D153">
        <v>-25.770916</v>
      </c>
      <c r="E153">
        <v>28.212949999999999</v>
      </c>
      <c r="F153">
        <v>80</v>
      </c>
      <c r="G153">
        <v>70</v>
      </c>
      <c r="H153">
        <v>119442</v>
      </c>
      <c r="I153">
        <v>0</v>
      </c>
      <c r="J153">
        <v>0</v>
      </c>
      <c r="K153" t="s">
        <v>8367</v>
      </c>
    </row>
    <row r="154" spans="1:11" x14ac:dyDescent="0.2">
      <c r="A154" t="s">
        <v>3589</v>
      </c>
      <c r="B154" t="s">
        <v>3594</v>
      </c>
      <c r="C154" t="s">
        <v>31899</v>
      </c>
      <c r="D154">
        <v>-25.771049000000001</v>
      </c>
      <c r="E154">
        <v>28.213867</v>
      </c>
      <c r="F154">
        <v>87</v>
      </c>
      <c r="G154">
        <v>70</v>
      </c>
      <c r="H154">
        <v>119442.1</v>
      </c>
      <c r="I154">
        <v>0</v>
      </c>
      <c r="J154">
        <v>0</v>
      </c>
      <c r="K154" t="s">
        <v>8367</v>
      </c>
    </row>
    <row r="155" spans="1:11" x14ac:dyDescent="0.2">
      <c r="A155" t="s">
        <v>3589</v>
      </c>
      <c r="B155" t="s">
        <v>3594</v>
      </c>
      <c r="C155" t="s">
        <v>31900</v>
      </c>
      <c r="D155">
        <v>-25.772933999999999</v>
      </c>
      <c r="E155">
        <v>28.220683999999999</v>
      </c>
      <c r="F155">
        <v>80</v>
      </c>
      <c r="G155">
        <v>70</v>
      </c>
      <c r="H155">
        <v>119442.8</v>
      </c>
      <c r="I155">
        <v>0</v>
      </c>
      <c r="J155">
        <v>0</v>
      </c>
      <c r="K155" t="s">
        <v>8367</v>
      </c>
    </row>
    <row r="156" spans="1:11" x14ac:dyDescent="0.2">
      <c r="B156" t="s">
        <v>3594</v>
      </c>
      <c r="C156" t="s">
        <v>31901</v>
      </c>
      <c r="D156">
        <v>-25.773783000000002</v>
      </c>
      <c r="E156">
        <v>28.223749000000002</v>
      </c>
      <c r="F156">
        <v>55</v>
      </c>
      <c r="G156">
        <v>70</v>
      </c>
      <c r="H156">
        <v>119443.2</v>
      </c>
      <c r="I156">
        <v>0</v>
      </c>
      <c r="J156">
        <v>0</v>
      </c>
      <c r="K156" t="s">
        <v>8367</v>
      </c>
    </row>
    <row r="157" spans="1:11" x14ac:dyDescent="0.2">
      <c r="B157" t="s">
        <v>3594</v>
      </c>
      <c r="C157" t="s">
        <v>31902</v>
      </c>
      <c r="D157">
        <v>-25.773733</v>
      </c>
      <c r="E157">
        <v>28.224318</v>
      </c>
      <c r="F157">
        <v>0</v>
      </c>
      <c r="G157">
        <v>60</v>
      </c>
      <c r="H157">
        <v>119443.2</v>
      </c>
      <c r="I157">
        <v>0</v>
      </c>
      <c r="J157">
        <v>0</v>
      </c>
      <c r="K157" t="s">
        <v>8367</v>
      </c>
    </row>
    <row r="158" spans="1:11" x14ac:dyDescent="0.2">
      <c r="A158" t="s">
        <v>13</v>
      </c>
      <c r="B158" t="s">
        <v>3594</v>
      </c>
      <c r="C158" t="s">
        <v>31903</v>
      </c>
      <c r="D158">
        <v>-25.773733</v>
      </c>
      <c r="E158">
        <v>28.224516000000001</v>
      </c>
      <c r="F158">
        <v>22</v>
      </c>
      <c r="G158">
        <v>60</v>
      </c>
      <c r="H158">
        <v>119443.2</v>
      </c>
      <c r="I158">
        <v>0</v>
      </c>
      <c r="J158">
        <v>0</v>
      </c>
      <c r="K158" t="s">
        <v>8367</v>
      </c>
    </row>
    <row r="159" spans="1:11" x14ac:dyDescent="0.2">
      <c r="B159" t="s">
        <v>3594</v>
      </c>
      <c r="C159" t="s">
        <v>31904</v>
      </c>
      <c r="D159">
        <v>-25.773783000000002</v>
      </c>
      <c r="E159">
        <v>28.224619000000001</v>
      </c>
      <c r="F159">
        <v>21</v>
      </c>
      <c r="G159">
        <v>60</v>
      </c>
      <c r="H159">
        <v>119443.3</v>
      </c>
      <c r="I159">
        <v>0</v>
      </c>
      <c r="J159">
        <v>0</v>
      </c>
      <c r="K159" t="s">
        <v>8388</v>
      </c>
    </row>
    <row r="160" spans="1:11" x14ac:dyDescent="0.2">
      <c r="B160" t="s">
        <v>3594</v>
      </c>
      <c r="C160" t="s">
        <v>31905</v>
      </c>
      <c r="D160">
        <v>-25.773834000000001</v>
      </c>
      <c r="E160">
        <v>28.224648999999999</v>
      </c>
      <c r="F160">
        <v>28</v>
      </c>
      <c r="G160">
        <v>60</v>
      </c>
      <c r="H160">
        <v>119443.3</v>
      </c>
      <c r="I160">
        <v>0</v>
      </c>
      <c r="J160">
        <v>0</v>
      </c>
      <c r="K160" t="s">
        <v>8388</v>
      </c>
    </row>
    <row r="161" spans="1:11" x14ac:dyDescent="0.2">
      <c r="A161" t="s">
        <v>13</v>
      </c>
      <c r="B161" t="s">
        <v>3594</v>
      </c>
      <c r="C161" t="s">
        <v>31906</v>
      </c>
      <c r="D161">
        <v>-25.775016999999998</v>
      </c>
      <c r="E161">
        <v>28.225216</v>
      </c>
      <c r="F161">
        <v>21</v>
      </c>
      <c r="G161">
        <v>60</v>
      </c>
      <c r="H161">
        <v>119443.4</v>
      </c>
      <c r="I161">
        <v>0</v>
      </c>
      <c r="J161">
        <v>0</v>
      </c>
      <c r="K161" t="s">
        <v>146</v>
      </c>
    </row>
    <row r="162" spans="1:11" x14ac:dyDescent="0.2">
      <c r="A162" t="s">
        <v>13</v>
      </c>
      <c r="B162" t="s">
        <v>3594</v>
      </c>
      <c r="C162" t="s">
        <v>31907</v>
      </c>
      <c r="D162">
        <v>-25.775034000000002</v>
      </c>
      <c r="E162">
        <v>28.225283000000001</v>
      </c>
      <c r="F162">
        <v>22</v>
      </c>
      <c r="G162">
        <v>60</v>
      </c>
      <c r="H162">
        <v>119443.4</v>
      </c>
      <c r="I162">
        <v>0</v>
      </c>
      <c r="J162">
        <v>0</v>
      </c>
      <c r="K162" t="s">
        <v>146</v>
      </c>
    </row>
    <row r="163" spans="1:11" x14ac:dyDescent="0.2">
      <c r="A163" t="s">
        <v>13</v>
      </c>
      <c r="B163" t="s">
        <v>3594</v>
      </c>
      <c r="C163" t="s">
        <v>31908</v>
      </c>
      <c r="D163">
        <v>-25.774999999999999</v>
      </c>
      <c r="E163">
        <v>28.225349000000001</v>
      </c>
      <c r="F163">
        <v>25</v>
      </c>
      <c r="G163">
        <v>60</v>
      </c>
      <c r="H163">
        <v>119443.4</v>
      </c>
      <c r="I163">
        <v>0</v>
      </c>
      <c r="J163">
        <v>0</v>
      </c>
      <c r="K163" t="s">
        <v>146</v>
      </c>
    </row>
    <row r="164" spans="1:11" x14ac:dyDescent="0.2">
      <c r="B164" t="s">
        <v>3594</v>
      </c>
      <c r="C164" t="s">
        <v>31909</v>
      </c>
      <c r="D164">
        <v>-25.773883999999999</v>
      </c>
      <c r="E164">
        <v>28.228549999999998</v>
      </c>
      <c r="F164">
        <v>11</v>
      </c>
      <c r="G164">
        <v>60</v>
      </c>
      <c r="H164">
        <v>119443.7</v>
      </c>
      <c r="I164">
        <v>0</v>
      </c>
      <c r="J164">
        <v>0</v>
      </c>
      <c r="K164" t="s">
        <v>146</v>
      </c>
    </row>
    <row r="165" spans="1:11" x14ac:dyDescent="0.2">
      <c r="B165" t="s">
        <v>3594</v>
      </c>
      <c r="C165" t="s">
        <v>31910</v>
      </c>
      <c r="D165">
        <v>-25.773700999999999</v>
      </c>
      <c r="E165">
        <v>28.2285</v>
      </c>
      <c r="F165">
        <v>12</v>
      </c>
      <c r="G165">
        <v>60</v>
      </c>
      <c r="H165">
        <v>119443.8</v>
      </c>
      <c r="I165">
        <v>0</v>
      </c>
      <c r="J165">
        <v>0</v>
      </c>
      <c r="K165" t="s">
        <v>146</v>
      </c>
    </row>
    <row r="166" spans="1:11" x14ac:dyDescent="0.2">
      <c r="B166" t="s">
        <v>3594</v>
      </c>
      <c r="C166" t="s">
        <v>1171</v>
      </c>
      <c r="D166">
        <v>-25.773582000000001</v>
      </c>
      <c r="E166">
        <v>28.228466000000001</v>
      </c>
      <c r="F166">
        <v>0</v>
      </c>
      <c r="G166">
        <v>60</v>
      </c>
      <c r="H166">
        <v>119443.8</v>
      </c>
      <c r="I166">
        <v>0</v>
      </c>
      <c r="J166">
        <v>0</v>
      </c>
      <c r="K166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dimension ref="A1:L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74</v>
      </c>
      <c r="D2">
        <v>-25.773567</v>
      </c>
      <c r="E2">
        <v>28.228399</v>
      </c>
      <c r="F2">
        <v>0</v>
      </c>
      <c r="G2">
        <v>60</v>
      </c>
      <c r="H2">
        <v>119443.8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31911</v>
      </c>
      <c r="D3">
        <v>-25.773848999999998</v>
      </c>
      <c r="E3">
        <v>28.228532999999999</v>
      </c>
      <c r="F3">
        <v>5</v>
      </c>
      <c r="G3">
        <v>60</v>
      </c>
      <c r="H3">
        <v>119443.9</v>
      </c>
      <c r="I3">
        <v>0</v>
      </c>
      <c r="J3">
        <v>0</v>
      </c>
      <c r="K3" t="s">
        <v>146</v>
      </c>
    </row>
    <row r="4" spans="1:12" x14ac:dyDescent="0.2">
      <c r="A4" t="s">
        <v>3642</v>
      </c>
      <c r="B4" t="s">
        <v>3594</v>
      </c>
      <c r="C4" t="s">
        <v>31912</v>
      </c>
      <c r="D4">
        <v>-25.773951</v>
      </c>
      <c r="E4">
        <v>28.228451</v>
      </c>
      <c r="F4">
        <v>21</v>
      </c>
      <c r="G4">
        <v>60</v>
      </c>
      <c r="H4">
        <v>119443.9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31913</v>
      </c>
      <c r="D5">
        <v>-25.775048999999999</v>
      </c>
      <c r="E5">
        <v>28.225266999999999</v>
      </c>
      <c r="F5">
        <v>19</v>
      </c>
      <c r="G5">
        <v>60</v>
      </c>
      <c r="H5">
        <v>119444.2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31914</v>
      </c>
      <c r="D6">
        <v>-25.775065999999999</v>
      </c>
      <c r="E6">
        <v>28.225216</v>
      </c>
      <c r="F6">
        <v>0</v>
      </c>
      <c r="G6">
        <v>60</v>
      </c>
      <c r="H6">
        <v>119444.2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31915</v>
      </c>
      <c r="D7">
        <v>-25.775048999999999</v>
      </c>
      <c r="E7">
        <v>28.225166000000002</v>
      </c>
      <c r="F7">
        <v>19</v>
      </c>
      <c r="G7">
        <v>60</v>
      </c>
      <c r="H7">
        <v>119444.2</v>
      </c>
      <c r="I7">
        <v>0</v>
      </c>
      <c r="J7">
        <v>0</v>
      </c>
      <c r="K7" t="s">
        <v>8388</v>
      </c>
    </row>
    <row r="8" spans="1:12" x14ac:dyDescent="0.2">
      <c r="B8" t="s">
        <v>3594</v>
      </c>
      <c r="C8" t="s">
        <v>31916</v>
      </c>
      <c r="D8">
        <v>-25.77495</v>
      </c>
      <c r="E8">
        <v>28.22505</v>
      </c>
      <c r="F8">
        <v>32</v>
      </c>
      <c r="G8">
        <v>60</v>
      </c>
      <c r="H8">
        <v>119444.2</v>
      </c>
      <c r="I8">
        <v>0</v>
      </c>
      <c r="J8">
        <v>0</v>
      </c>
      <c r="K8" t="s">
        <v>8388</v>
      </c>
    </row>
    <row r="9" spans="1:12" x14ac:dyDescent="0.2">
      <c r="B9" t="s">
        <v>3594</v>
      </c>
      <c r="C9" t="s">
        <v>31917</v>
      </c>
      <c r="D9">
        <v>-25.773951</v>
      </c>
      <c r="E9">
        <v>28.224381999999999</v>
      </c>
      <c r="F9">
        <v>44</v>
      </c>
      <c r="G9">
        <v>60</v>
      </c>
      <c r="H9">
        <v>119444.4</v>
      </c>
      <c r="I9">
        <v>0</v>
      </c>
      <c r="J9">
        <v>0</v>
      </c>
      <c r="K9" t="s">
        <v>38</v>
      </c>
    </row>
    <row r="10" spans="1:12" x14ac:dyDescent="0.2">
      <c r="A10" t="s">
        <v>13</v>
      </c>
      <c r="B10" t="s">
        <v>3594</v>
      </c>
      <c r="C10" t="s">
        <v>31918</v>
      </c>
      <c r="D10">
        <v>-25.773899</v>
      </c>
      <c r="E10">
        <v>28.224266</v>
      </c>
      <c r="F10">
        <v>42</v>
      </c>
      <c r="G10">
        <v>60</v>
      </c>
      <c r="H10">
        <v>119444.4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31919</v>
      </c>
      <c r="D11">
        <v>-25.773883999999999</v>
      </c>
      <c r="E11">
        <v>28.224150000000002</v>
      </c>
      <c r="F11">
        <v>43</v>
      </c>
      <c r="G11">
        <v>60</v>
      </c>
      <c r="H11">
        <v>119444.4</v>
      </c>
      <c r="I11">
        <v>0</v>
      </c>
      <c r="J11">
        <v>0</v>
      </c>
      <c r="K11" t="s">
        <v>38</v>
      </c>
    </row>
    <row r="12" spans="1:12" x14ac:dyDescent="0.2">
      <c r="A12" t="s">
        <v>3589</v>
      </c>
      <c r="B12" t="s">
        <v>3594</v>
      </c>
      <c r="C12" t="s">
        <v>31920</v>
      </c>
      <c r="D12">
        <v>-25.773716</v>
      </c>
      <c r="E12">
        <v>28.222833999999999</v>
      </c>
      <c r="F12">
        <v>73</v>
      </c>
      <c r="G12">
        <v>70</v>
      </c>
      <c r="H12">
        <v>119444.5</v>
      </c>
      <c r="I12">
        <v>0</v>
      </c>
      <c r="J12">
        <v>0</v>
      </c>
      <c r="K12" t="s">
        <v>8367</v>
      </c>
    </row>
    <row r="13" spans="1:12" x14ac:dyDescent="0.2">
      <c r="B13" t="s">
        <v>3594</v>
      </c>
      <c r="C13" t="s">
        <v>31921</v>
      </c>
      <c r="D13">
        <v>-25.771899999999999</v>
      </c>
      <c r="E13">
        <v>28.216266999999998</v>
      </c>
      <c r="F13">
        <v>68</v>
      </c>
      <c r="G13">
        <v>70</v>
      </c>
      <c r="H13">
        <v>119445.2</v>
      </c>
      <c r="I13">
        <v>0</v>
      </c>
      <c r="J13">
        <v>0</v>
      </c>
      <c r="K13" t="s">
        <v>8367</v>
      </c>
    </row>
    <row r="14" spans="1:12" x14ac:dyDescent="0.2">
      <c r="B14" t="s">
        <v>3594</v>
      </c>
      <c r="C14" t="s">
        <v>31922</v>
      </c>
      <c r="D14">
        <v>-25.771066999999999</v>
      </c>
      <c r="E14">
        <v>28.212999</v>
      </c>
      <c r="F14">
        <v>67</v>
      </c>
      <c r="G14">
        <v>70</v>
      </c>
      <c r="H14">
        <v>119445.5</v>
      </c>
      <c r="I14">
        <v>0</v>
      </c>
      <c r="J14">
        <v>0</v>
      </c>
      <c r="K14" t="s">
        <v>8367</v>
      </c>
    </row>
    <row r="15" spans="1:12" x14ac:dyDescent="0.2">
      <c r="A15" t="s">
        <v>3589</v>
      </c>
      <c r="B15" t="s">
        <v>3594</v>
      </c>
      <c r="C15" t="s">
        <v>31923</v>
      </c>
      <c r="D15">
        <v>-25.771083999999998</v>
      </c>
      <c r="E15">
        <v>28.212233000000001</v>
      </c>
      <c r="F15">
        <v>73</v>
      </c>
      <c r="G15">
        <v>70</v>
      </c>
      <c r="H15">
        <v>119445.6</v>
      </c>
      <c r="I15">
        <v>0</v>
      </c>
      <c r="J15">
        <v>0</v>
      </c>
      <c r="K15" t="s">
        <v>8367</v>
      </c>
    </row>
    <row r="16" spans="1:12" x14ac:dyDescent="0.2">
      <c r="A16" t="s">
        <v>3589</v>
      </c>
      <c r="B16" t="s">
        <v>3594</v>
      </c>
      <c r="C16" t="s">
        <v>31924</v>
      </c>
      <c r="D16">
        <v>-25.771885000000001</v>
      </c>
      <c r="E16">
        <v>28.207567000000001</v>
      </c>
      <c r="F16">
        <v>87</v>
      </c>
      <c r="G16">
        <v>70</v>
      </c>
      <c r="H16">
        <v>119446.1</v>
      </c>
      <c r="I16">
        <v>0</v>
      </c>
      <c r="J16">
        <v>0</v>
      </c>
      <c r="K16" t="s">
        <v>8367</v>
      </c>
    </row>
    <row r="17" spans="1:11" x14ac:dyDescent="0.2">
      <c r="B17" t="s">
        <v>3594</v>
      </c>
      <c r="C17" t="s">
        <v>31925</v>
      </c>
      <c r="D17">
        <v>-25.773517999999999</v>
      </c>
      <c r="E17">
        <v>28.200733</v>
      </c>
      <c r="F17">
        <v>67</v>
      </c>
      <c r="G17">
        <v>70</v>
      </c>
      <c r="H17">
        <v>119446.8</v>
      </c>
      <c r="I17">
        <v>0</v>
      </c>
      <c r="J17">
        <v>0</v>
      </c>
      <c r="K17" t="s">
        <v>8367</v>
      </c>
    </row>
    <row r="18" spans="1:11" x14ac:dyDescent="0.2">
      <c r="B18" t="s">
        <v>3594</v>
      </c>
      <c r="C18" t="s">
        <v>31926</v>
      </c>
      <c r="D18">
        <v>-25.773634000000001</v>
      </c>
      <c r="E18">
        <v>28.199867000000001</v>
      </c>
      <c r="F18">
        <v>0</v>
      </c>
      <c r="G18">
        <v>60</v>
      </c>
      <c r="H18">
        <v>119446.9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31927</v>
      </c>
      <c r="D19">
        <v>-25.773700999999999</v>
      </c>
      <c r="E19">
        <v>28.199665</v>
      </c>
      <c r="F19">
        <v>27</v>
      </c>
      <c r="G19">
        <v>60</v>
      </c>
      <c r="H19">
        <v>119446.9</v>
      </c>
      <c r="I19">
        <v>0</v>
      </c>
      <c r="J19">
        <v>0</v>
      </c>
      <c r="K19" t="s">
        <v>8367</v>
      </c>
    </row>
    <row r="20" spans="1:11" x14ac:dyDescent="0.2">
      <c r="B20" t="s">
        <v>3594</v>
      </c>
      <c r="C20" t="s">
        <v>31928</v>
      </c>
      <c r="D20">
        <v>-25.773800000000001</v>
      </c>
      <c r="E20">
        <v>28.199532999999999</v>
      </c>
      <c r="F20">
        <v>35</v>
      </c>
      <c r="G20">
        <v>60</v>
      </c>
      <c r="H20">
        <v>119446.9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31929</v>
      </c>
      <c r="D21">
        <v>-25.7742</v>
      </c>
      <c r="E21">
        <v>28.199051000000001</v>
      </c>
      <c r="F21">
        <v>42</v>
      </c>
      <c r="G21">
        <v>60</v>
      </c>
      <c r="H21">
        <v>119447</v>
      </c>
      <c r="I21">
        <v>0</v>
      </c>
      <c r="J21">
        <v>0</v>
      </c>
      <c r="K21" t="s">
        <v>8362</v>
      </c>
    </row>
    <row r="22" spans="1:11" x14ac:dyDescent="0.2">
      <c r="A22" t="s">
        <v>13</v>
      </c>
      <c r="B22" t="s">
        <v>3594</v>
      </c>
      <c r="C22" t="s">
        <v>31930</v>
      </c>
      <c r="D22">
        <v>-25.774215999999999</v>
      </c>
      <c r="E22">
        <v>28.19895</v>
      </c>
      <c r="F22">
        <v>41</v>
      </c>
      <c r="G22">
        <v>60</v>
      </c>
      <c r="H22">
        <v>119447</v>
      </c>
      <c r="I22">
        <v>0</v>
      </c>
      <c r="J22">
        <v>0</v>
      </c>
      <c r="K22" t="s">
        <v>8362</v>
      </c>
    </row>
    <row r="23" spans="1:11" x14ac:dyDescent="0.2">
      <c r="A23" t="s">
        <v>13</v>
      </c>
      <c r="B23" t="s">
        <v>3594</v>
      </c>
      <c r="C23" t="s">
        <v>31931</v>
      </c>
      <c r="D23">
        <v>-25.774215999999999</v>
      </c>
      <c r="E23">
        <v>28.198833</v>
      </c>
      <c r="F23">
        <v>38</v>
      </c>
      <c r="G23">
        <v>60</v>
      </c>
      <c r="H23">
        <v>119447</v>
      </c>
      <c r="I23">
        <v>0</v>
      </c>
      <c r="J23">
        <v>0</v>
      </c>
      <c r="K23" t="s">
        <v>8362</v>
      </c>
    </row>
    <row r="24" spans="1:11" x14ac:dyDescent="0.2">
      <c r="B24" t="s">
        <v>3594</v>
      </c>
      <c r="C24" t="s">
        <v>31932</v>
      </c>
      <c r="D24">
        <v>-25.774183000000001</v>
      </c>
      <c r="E24">
        <v>28.198734000000002</v>
      </c>
      <c r="F24">
        <v>36</v>
      </c>
      <c r="G24">
        <v>60</v>
      </c>
      <c r="H24">
        <v>119447</v>
      </c>
      <c r="I24">
        <v>0</v>
      </c>
      <c r="J24">
        <v>0</v>
      </c>
      <c r="K24" t="s">
        <v>8362</v>
      </c>
    </row>
    <row r="25" spans="1:11" x14ac:dyDescent="0.2">
      <c r="B25" t="s">
        <v>3594</v>
      </c>
      <c r="C25" t="s">
        <v>31933</v>
      </c>
      <c r="D25">
        <v>-25.774134</v>
      </c>
      <c r="E25">
        <v>28.198650000000001</v>
      </c>
      <c r="F25">
        <v>36</v>
      </c>
      <c r="G25">
        <v>60</v>
      </c>
      <c r="H25">
        <v>119447</v>
      </c>
      <c r="I25">
        <v>0</v>
      </c>
      <c r="J25">
        <v>0</v>
      </c>
      <c r="K25" t="s">
        <v>8362</v>
      </c>
    </row>
    <row r="26" spans="1:11" x14ac:dyDescent="0.2">
      <c r="A26" t="s">
        <v>13</v>
      </c>
      <c r="B26" t="s">
        <v>3594</v>
      </c>
      <c r="C26" t="s">
        <v>31934</v>
      </c>
      <c r="D26">
        <v>-25.774066999999999</v>
      </c>
      <c r="E26">
        <v>28.198566</v>
      </c>
      <c r="F26">
        <v>40</v>
      </c>
      <c r="G26">
        <v>60</v>
      </c>
      <c r="H26">
        <v>119447.1</v>
      </c>
      <c r="I26">
        <v>0</v>
      </c>
      <c r="J26">
        <v>0</v>
      </c>
      <c r="K26" t="s">
        <v>8362</v>
      </c>
    </row>
    <row r="27" spans="1:11" x14ac:dyDescent="0.2">
      <c r="B27" t="s">
        <v>3594</v>
      </c>
      <c r="C27" t="s">
        <v>31935</v>
      </c>
      <c r="D27">
        <v>-25.773985</v>
      </c>
      <c r="E27">
        <v>28.198516999999999</v>
      </c>
      <c r="F27">
        <v>41</v>
      </c>
      <c r="G27">
        <v>60</v>
      </c>
      <c r="H27">
        <v>119447.1</v>
      </c>
      <c r="I27">
        <v>0</v>
      </c>
      <c r="J27">
        <v>0</v>
      </c>
      <c r="K27" t="s">
        <v>8362</v>
      </c>
    </row>
    <row r="28" spans="1:11" x14ac:dyDescent="0.2">
      <c r="B28" t="s">
        <v>3594</v>
      </c>
      <c r="C28" t="s">
        <v>31936</v>
      </c>
      <c r="D28">
        <v>-25.773766999999999</v>
      </c>
      <c r="E28">
        <v>28.198450000000001</v>
      </c>
      <c r="F28">
        <v>43</v>
      </c>
      <c r="G28">
        <v>60</v>
      </c>
      <c r="H28">
        <v>119447.1</v>
      </c>
      <c r="I28">
        <v>0</v>
      </c>
      <c r="J28">
        <v>0</v>
      </c>
      <c r="K28" t="s">
        <v>8362</v>
      </c>
    </row>
    <row r="29" spans="1:11" x14ac:dyDescent="0.2">
      <c r="B29" t="s">
        <v>3594</v>
      </c>
      <c r="C29" t="s">
        <v>31937</v>
      </c>
      <c r="D29">
        <v>-25.773451000000001</v>
      </c>
      <c r="E29">
        <v>28.198433000000001</v>
      </c>
      <c r="F29">
        <v>39</v>
      </c>
      <c r="G29">
        <v>60</v>
      </c>
      <c r="H29">
        <v>119447.1</v>
      </c>
      <c r="I29">
        <v>0</v>
      </c>
      <c r="J29">
        <v>0</v>
      </c>
      <c r="K29" t="s">
        <v>8362</v>
      </c>
    </row>
    <row r="30" spans="1:11" x14ac:dyDescent="0.2">
      <c r="B30" t="s">
        <v>3594</v>
      </c>
      <c r="C30" t="s">
        <v>31938</v>
      </c>
      <c r="D30">
        <v>-25.773233000000001</v>
      </c>
      <c r="E30">
        <v>28.198483</v>
      </c>
      <c r="F30">
        <v>42</v>
      </c>
      <c r="G30">
        <v>60</v>
      </c>
      <c r="H30">
        <v>119447.1</v>
      </c>
      <c r="I30">
        <v>0</v>
      </c>
      <c r="J30">
        <v>0</v>
      </c>
      <c r="K30" t="s">
        <v>8362</v>
      </c>
    </row>
    <row r="31" spans="1:11" x14ac:dyDescent="0.2">
      <c r="A31" t="s">
        <v>3642</v>
      </c>
      <c r="B31" t="s">
        <v>3594</v>
      </c>
      <c r="C31" t="s">
        <v>31939</v>
      </c>
      <c r="D31">
        <v>-25.773001000000001</v>
      </c>
      <c r="E31">
        <v>28.198566</v>
      </c>
      <c r="F31">
        <v>55</v>
      </c>
      <c r="G31">
        <v>60</v>
      </c>
      <c r="H31">
        <v>119447.2</v>
      </c>
      <c r="I31">
        <v>0</v>
      </c>
      <c r="J31">
        <v>0</v>
      </c>
      <c r="K31" t="s">
        <v>8362</v>
      </c>
    </row>
    <row r="32" spans="1:11" x14ac:dyDescent="0.2">
      <c r="B32" t="s">
        <v>3594</v>
      </c>
      <c r="C32" t="s">
        <v>31940</v>
      </c>
      <c r="D32">
        <v>-25.772516</v>
      </c>
      <c r="E32">
        <v>28.198699999999999</v>
      </c>
      <c r="F32">
        <v>74</v>
      </c>
      <c r="G32">
        <v>80</v>
      </c>
      <c r="H32">
        <v>119447.2</v>
      </c>
      <c r="I32">
        <v>0</v>
      </c>
      <c r="J32">
        <v>0</v>
      </c>
      <c r="K32" t="s">
        <v>9597</v>
      </c>
    </row>
    <row r="33" spans="1:11" x14ac:dyDescent="0.2">
      <c r="A33" t="s">
        <v>13</v>
      </c>
      <c r="B33" t="s">
        <v>3594</v>
      </c>
      <c r="C33" t="s">
        <v>31941</v>
      </c>
      <c r="D33">
        <v>-25.772117999999999</v>
      </c>
      <c r="E33">
        <v>28.198716999999998</v>
      </c>
      <c r="F33">
        <v>83</v>
      </c>
      <c r="G33">
        <v>80</v>
      </c>
      <c r="H33">
        <v>119447.3</v>
      </c>
      <c r="I33">
        <v>0</v>
      </c>
      <c r="J33">
        <v>0</v>
      </c>
      <c r="K33" t="s">
        <v>9597</v>
      </c>
    </row>
    <row r="34" spans="1:11" x14ac:dyDescent="0.2">
      <c r="A34" t="s">
        <v>13</v>
      </c>
      <c r="B34" t="s">
        <v>3594</v>
      </c>
      <c r="C34" t="s">
        <v>31942</v>
      </c>
      <c r="D34">
        <v>-25.771899999999999</v>
      </c>
      <c r="E34">
        <v>28.198668000000001</v>
      </c>
      <c r="F34">
        <v>89</v>
      </c>
      <c r="G34">
        <v>80</v>
      </c>
      <c r="H34">
        <v>119447.3</v>
      </c>
      <c r="I34">
        <v>0</v>
      </c>
      <c r="J34">
        <v>0</v>
      </c>
      <c r="K34" t="s">
        <v>9597</v>
      </c>
    </row>
    <row r="35" spans="1:11" x14ac:dyDescent="0.2">
      <c r="A35" t="s">
        <v>13</v>
      </c>
      <c r="B35" t="s">
        <v>3594</v>
      </c>
      <c r="C35" t="s">
        <v>31943</v>
      </c>
      <c r="D35">
        <v>-25.771667000000001</v>
      </c>
      <c r="E35">
        <v>28.198601</v>
      </c>
      <c r="F35">
        <v>95</v>
      </c>
      <c r="G35">
        <v>80</v>
      </c>
      <c r="H35">
        <v>119447.3</v>
      </c>
      <c r="I35">
        <v>0</v>
      </c>
      <c r="J35">
        <v>0</v>
      </c>
      <c r="K35" t="s">
        <v>9597</v>
      </c>
    </row>
    <row r="36" spans="1:11" x14ac:dyDescent="0.2">
      <c r="A36" t="s">
        <v>3589</v>
      </c>
      <c r="B36" t="s">
        <v>3594</v>
      </c>
      <c r="C36" t="s">
        <v>31944</v>
      </c>
      <c r="D36">
        <v>-25.770932999999999</v>
      </c>
      <c r="E36">
        <v>28.198217</v>
      </c>
      <c r="F36">
        <v>112</v>
      </c>
      <c r="G36">
        <v>80</v>
      </c>
      <c r="H36">
        <v>119447.4</v>
      </c>
      <c r="I36">
        <v>0</v>
      </c>
      <c r="J36">
        <v>0</v>
      </c>
      <c r="K36" t="s">
        <v>9597</v>
      </c>
    </row>
    <row r="37" spans="1:11" x14ac:dyDescent="0.2">
      <c r="A37" t="s">
        <v>3589</v>
      </c>
      <c r="B37" t="s">
        <v>3594</v>
      </c>
      <c r="C37" t="s">
        <v>31945</v>
      </c>
      <c r="D37">
        <v>-25.766715999999999</v>
      </c>
      <c r="E37">
        <v>28.195167999999999</v>
      </c>
      <c r="F37">
        <v>94</v>
      </c>
      <c r="G37">
        <v>60</v>
      </c>
      <c r="H37">
        <v>119448</v>
      </c>
      <c r="I37">
        <v>0</v>
      </c>
      <c r="J37">
        <v>0</v>
      </c>
      <c r="K37" t="s">
        <v>9597</v>
      </c>
    </row>
    <row r="38" spans="1:11" x14ac:dyDescent="0.2">
      <c r="A38" t="s">
        <v>3589</v>
      </c>
      <c r="B38" t="s">
        <v>3594</v>
      </c>
      <c r="C38" t="s">
        <v>31946</v>
      </c>
      <c r="D38">
        <v>-25.76605</v>
      </c>
      <c r="E38">
        <v>28.195</v>
      </c>
      <c r="F38">
        <v>92</v>
      </c>
      <c r="G38">
        <v>60</v>
      </c>
      <c r="H38">
        <v>119448</v>
      </c>
      <c r="I38">
        <v>0</v>
      </c>
      <c r="J38">
        <v>0</v>
      </c>
      <c r="K38" t="s">
        <v>9597</v>
      </c>
    </row>
    <row r="39" spans="1:11" x14ac:dyDescent="0.2">
      <c r="A39" t="s">
        <v>13</v>
      </c>
      <c r="B39" t="s">
        <v>3594</v>
      </c>
      <c r="C39" t="s">
        <v>31947</v>
      </c>
      <c r="D39">
        <v>-25.763216</v>
      </c>
      <c r="E39">
        <v>28.194717000000001</v>
      </c>
      <c r="F39">
        <v>87</v>
      </c>
      <c r="G39">
        <v>70</v>
      </c>
      <c r="H39">
        <v>119448.4</v>
      </c>
      <c r="I39">
        <v>0</v>
      </c>
      <c r="J39">
        <v>0</v>
      </c>
      <c r="K39" t="s">
        <v>23706</v>
      </c>
    </row>
    <row r="40" spans="1:11" x14ac:dyDescent="0.2">
      <c r="A40" t="s">
        <v>3589</v>
      </c>
      <c r="B40" t="s">
        <v>3594</v>
      </c>
      <c r="C40" t="s">
        <v>31948</v>
      </c>
      <c r="D40">
        <v>-25.761868</v>
      </c>
      <c r="E40">
        <v>28.193966</v>
      </c>
      <c r="F40">
        <v>73</v>
      </c>
      <c r="G40">
        <v>70</v>
      </c>
      <c r="H40">
        <v>119448.5</v>
      </c>
      <c r="I40">
        <v>0</v>
      </c>
      <c r="J40">
        <v>0</v>
      </c>
      <c r="K40" t="s">
        <v>23706</v>
      </c>
    </row>
    <row r="41" spans="1:11" x14ac:dyDescent="0.2">
      <c r="A41" t="s">
        <v>3589</v>
      </c>
      <c r="B41" t="s">
        <v>3594</v>
      </c>
      <c r="C41" t="s">
        <v>31949</v>
      </c>
      <c r="D41">
        <v>-25.761600000000001</v>
      </c>
      <c r="E41">
        <v>28.193715999999998</v>
      </c>
      <c r="F41">
        <v>71</v>
      </c>
      <c r="G41">
        <v>70</v>
      </c>
      <c r="H41">
        <v>119448.6</v>
      </c>
      <c r="I41">
        <v>0</v>
      </c>
      <c r="J41">
        <v>0</v>
      </c>
      <c r="K41" t="s">
        <v>23706</v>
      </c>
    </row>
    <row r="42" spans="1:11" x14ac:dyDescent="0.2">
      <c r="A42" t="s">
        <v>3589</v>
      </c>
      <c r="B42" t="s">
        <v>3594</v>
      </c>
      <c r="C42" t="s">
        <v>31950</v>
      </c>
      <c r="D42">
        <v>-25.761417000000002</v>
      </c>
      <c r="E42">
        <v>28.193369000000001</v>
      </c>
      <c r="F42">
        <v>71</v>
      </c>
      <c r="G42">
        <v>70</v>
      </c>
      <c r="H42">
        <v>119448.6</v>
      </c>
      <c r="I42">
        <v>0</v>
      </c>
      <c r="J42">
        <v>0</v>
      </c>
      <c r="K42" t="s">
        <v>19809</v>
      </c>
    </row>
    <row r="43" spans="1:11" x14ac:dyDescent="0.2">
      <c r="B43" t="s">
        <v>3594</v>
      </c>
      <c r="C43" t="s">
        <v>31951</v>
      </c>
      <c r="D43">
        <v>-25.760999999999999</v>
      </c>
      <c r="E43">
        <v>28.192399999999999</v>
      </c>
      <c r="F43">
        <v>65</v>
      </c>
      <c r="G43">
        <v>70</v>
      </c>
      <c r="H43">
        <v>119448.7</v>
      </c>
      <c r="I43">
        <v>0</v>
      </c>
      <c r="J43">
        <v>0</v>
      </c>
      <c r="K43" t="s">
        <v>38</v>
      </c>
    </row>
    <row r="44" spans="1:11" x14ac:dyDescent="0.2">
      <c r="B44" t="s">
        <v>3594</v>
      </c>
      <c r="C44" t="s">
        <v>31952</v>
      </c>
      <c r="D44">
        <v>-25.760784000000001</v>
      </c>
      <c r="E44">
        <v>28.192167000000001</v>
      </c>
      <c r="F44">
        <v>55</v>
      </c>
      <c r="G44">
        <v>70</v>
      </c>
      <c r="H44">
        <v>119448.7</v>
      </c>
      <c r="I44">
        <v>0</v>
      </c>
      <c r="J44">
        <v>0</v>
      </c>
      <c r="K44" t="s">
        <v>23706</v>
      </c>
    </row>
    <row r="45" spans="1:11" x14ac:dyDescent="0.2">
      <c r="B45" t="s">
        <v>3594</v>
      </c>
      <c r="C45" t="s">
        <v>31953</v>
      </c>
      <c r="D45">
        <v>-25.760650999999999</v>
      </c>
      <c r="E45">
        <v>28.192083</v>
      </c>
      <c r="F45">
        <v>25</v>
      </c>
      <c r="G45">
        <v>70</v>
      </c>
      <c r="H45">
        <v>119448.8</v>
      </c>
      <c r="I45">
        <v>0</v>
      </c>
      <c r="J45">
        <v>0</v>
      </c>
      <c r="K45" t="s">
        <v>23706</v>
      </c>
    </row>
    <row r="46" spans="1:11" x14ac:dyDescent="0.2">
      <c r="A46" t="s">
        <v>12</v>
      </c>
      <c r="B46" t="s">
        <v>3594</v>
      </c>
      <c r="C46" t="s">
        <v>31954</v>
      </c>
      <c r="D46">
        <v>-25.760632999999999</v>
      </c>
      <c r="E46">
        <v>28.192083</v>
      </c>
      <c r="F46">
        <v>0</v>
      </c>
      <c r="G46">
        <v>70</v>
      </c>
      <c r="H46">
        <v>119448.8</v>
      </c>
      <c r="I46">
        <v>0</v>
      </c>
      <c r="J46">
        <v>0</v>
      </c>
      <c r="K46" t="s">
        <v>23706</v>
      </c>
    </row>
    <row r="47" spans="1:11" x14ac:dyDescent="0.2">
      <c r="B47" t="s">
        <v>3594</v>
      </c>
      <c r="C47" t="s">
        <v>31955</v>
      </c>
      <c r="D47">
        <v>-25.760584000000001</v>
      </c>
      <c r="E47">
        <v>28.192083</v>
      </c>
      <c r="F47">
        <v>19</v>
      </c>
      <c r="G47">
        <v>70</v>
      </c>
      <c r="H47">
        <v>119448.8</v>
      </c>
      <c r="I47">
        <v>0</v>
      </c>
      <c r="J47">
        <v>0</v>
      </c>
      <c r="K47" t="s">
        <v>23706</v>
      </c>
    </row>
    <row r="48" spans="1:11" x14ac:dyDescent="0.2">
      <c r="B48" t="s">
        <v>3594</v>
      </c>
      <c r="C48" t="s">
        <v>31956</v>
      </c>
      <c r="D48">
        <v>-25.759899000000001</v>
      </c>
      <c r="E48">
        <v>28.191815999999999</v>
      </c>
      <c r="F48">
        <v>54</v>
      </c>
      <c r="G48">
        <v>70</v>
      </c>
      <c r="H48">
        <v>119448.9</v>
      </c>
      <c r="I48">
        <v>0</v>
      </c>
      <c r="J48">
        <v>0</v>
      </c>
      <c r="K48" t="s">
        <v>23706</v>
      </c>
    </row>
    <row r="49" spans="1:11" x14ac:dyDescent="0.2">
      <c r="B49" t="s">
        <v>3594</v>
      </c>
      <c r="C49" t="s">
        <v>31957</v>
      </c>
      <c r="D49">
        <v>-25.759184000000001</v>
      </c>
      <c r="E49">
        <v>28.191600999999999</v>
      </c>
      <c r="F49">
        <v>59</v>
      </c>
      <c r="G49">
        <v>70</v>
      </c>
      <c r="H49">
        <v>119448.9</v>
      </c>
      <c r="I49">
        <v>0</v>
      </c>
      <c r="J49">
        <v>0</v>
      </c>
      <c r="K49" t="s">
        <v>23706</v>
      </c>
    </row>
    <row r="50" spans="1:11" x14ac:dyDescent="0.2">
      <c r="B50" t="s">
        <v>3594</v>
      </c>
      <c r="C50" t="s">
        <v>31958</v>
      </c>
      <c r="D50">
        <v>-25.756817000000002</v>
      </c>
      <c r="E50">
        <v>28.189951000000001</v>
      </c>
      <c r="F50">
        <v>47</v>
      </c>
      <c r="G50">
        <v>70</v>
      </c>
      <c r="H50">
        <v>119449.2</v>
      </c>
      <c r="I50">
        <v>0</v>
      </c>
      <c r="J50">
        <v>0</v>
      </c>
      <c r="K50" t="s">
        <v>23706</v>
      </c>
    </row>
    <row r="51" spans="1:11" x14ac:dyDescent="0.2">
      <c r="B51" t="s">
        <v>3594</v>
      </c>
      <c r="C51" t="s">
        <v>31959</v>
      </c>
      <c r="D51">
        <v>-25.756733000000001</v>
      </c>
      <c r="E51">
        <v>28.18985</v>
      </c>
      <c r="F51">
        <v>47</v>
      </c>
      <c r="G51">
        <v>70</v>
      </c>
      <c r="H51">
        <v>119449.3</v>
      </c>
      <c r="I51">
        <v>0</v>
      </c>
      <c r="J51">
        <v>0</v>
      </c>
      <c r="K51" t="s">
        <v>23706</v>
      </c>
    </row>
    <row r="52" spans="1:11" x14ac:dyDescent="0.2">
      <c r="A52" t="s">
        <v>13</v>
      </c>
      <c r="B52" t="s">
        <v>3594</v>
      </c>
      <c r="C52" t="s">
        <v>31960</v>
      </c>
      <c r="D52">
        <v>-25.756701</v>
      </c>
      <c r="E52">
        <v>28.189734000000001</v>
      </c>
      <c r="F52">
        <v>43</v>
      </c>
      <c r="G52">
        <v>70</v>
      </c>
      <c r="H52">
        <v>119449.3</v>
      </c>
      <c r="I52">
        <v>0</v>
      </c>
      <c r="J52">
        <v>0</v>
      </c>
      <c r="K52" t="s">
        <v>1077</v>
      </c>
    </row>
    <row r="53" spans="1:11" x14ac:dyDescent="0.2">
      <c r="B53" t="s">
        <v>3594</v>
      </c>
      <c r="C53" t="s">
        <v>31961</v>
      </c>
      <c r="D53">
        <v>-25.756682999999999</v>
      </c>
      <c r="E53">
        <v>28.189501</v>
      </c>
      <c r="F53">
        <v>39</v>
      </c>
      <c r="G53">
        <v>70</v>
      </c>
      <c r="H53">
        <v>119449.3</v>
      </c>
      <c r="I53">
        <v>0</v>
      </c>
      <c r="J53">
        <v>0</v>
      </c>
      <c r="K53" t="s">
        <v>1077</v>
      </c>
    </row>
    <row r="54" spans="1:11" x14ac:dyDescent="0.2">
      <c r="B54" t="s">
        <v>3594</v>
      </c>
      <c r="C54" t="s">
        <v>31962</v>
      </c>
      <c r="D54">
        <v>-25.756767</v>
      </c>
      <c r="E54">
        <v>28.187733000000001</v>
      </c>
      <c r="F54">
        <v>41</v>
      </c>
      <c r="G54">
        <v>60</v>
      </c>
      <c r="H54">
        <v>119449.5</v>
      </c>
      <c r="I54">
        <v>0</v>
      </c>
      <c r="J54">
        <v>0</v>
      </c>
      <c r="K54" t="s">
        <v>31963</v>
      </c>
    </row>
    <row r="55" spans="1:11" x14ac:dyDescent="0.2">
      <c r="A55" t="s">
        <v>13</v>
      </c>
      <c r="B55" t="s">
        <v>3594</v>
      </c>
      <c r="C55" t="s">
        <v>31964</v>
      </c>
      <c r="D55">
        <v>-25.756834000000001</v>
      </c>
      <c r="E55">
        <v>28.186501</v>
      </c>
      <c r="F55">
        <v>24</v>
      </c>
      <c r="G55">
        <v>70</v>
      </c>
      <c r="H55">
        <v>119449.60000000001</v>
      </c>
      <c r="I55">
        <v>0</v>
      </c>
      <c r="J55">
        <v>0</v>
      </c>
      <c r="K55" t="s">
        <v>1077</v>
      </c>
    </row>
    <row r="56" spans="1:11" x14ac:dyDescent="0.2">
      <c r="A56" t="s">
        <v>13</v>
      </c>
      <c r="B56" t="s">
        <v>3594</v>
      </c>
      <c r="C56" t="s">
        <v>31965</v>
      </c>
      <c r="D56">
        <v>-25.756799999999998</v>
      </c>
      <c r="E56">
        <v>28.186449</v>
      </c>
      <c r="F56">
        <v>26</v>
      </c>
      <c r="G56">
        <v>70</v>
      </c>
      <c r="H56">
        <v>119449.60000000001</v>
      </c>
      <c r="I56">
        <v>0</v>
      </c>
      <c r="J56">
        <v>0</v>
      </c>
      <c r="K56" t="s">
        <v>1077</v>
      </c>
    </row>
    <row r="57" spans="1:11" x14ac:dyDescent="0.2">
      <c r="A57" t="s">
        <v>13</v>
      </c>
      <c r="B57" t="s">
        <v>3594</v>
      </c>
      <c r="C57" t="s">
        <v>31966</v>
      </c>
      <c r="D57">
        <v>-25.756733000000001</v>
      </c>
      <c r="E57">
        <v>28.186433999999998</v>
      </c>
      <c r="F57">
        <v>29</v>
      </c>
      <c r="G57">
        <v>70</v>
      </c>
      <c r="H57">
        <v>119449.60000000001</v>
      </c>
      <c r="I57">
        <v>0</v>
      </c>
      <c r="J57">
        <v>0</v>
      </c>
      <c r="K57" t="s">
        <v>23291</v>
      </c>
    </row>
    <row r="58" spans="1:11" x14ac:dyDescent="0.2">
      <c r="B58" t="s">
        <v>3594</v>
      </c>
      <c r="C58" t="s">
        <v>31967</v>
      </c>
      <c r="D58">
        <v>-25.753433000000001</v>
      </c>
      <c r="E58">
        <v>28.186132000000001</v>
      </c>
      <c r="F58">
        <v>46</v>
      </c>
      <c r="G58">
        <v>70</v>
      </c>
      <c r="H58">
        <v>119450</v>
      </c>
      <c r="I58">
        <v>0</v>
      </c>
      <c r="J58">
        <v>0</v>
      </c>
      <c r="K58" t="s">
        <v>23291</v>
      </c>
    </row>
    <row r="59" spans="1:11" x14ac:dyDescent="0.2">
      <c r="A59" t="s">
        <v>13</v>
      </c>
      <c r="B59" t="s">
        <v>3594</v>
      </c>
      <c r="C59" t="s">
        <v>31968</v>
      </c>
      <c r="D59">
        <v>-25.752583000000001</v>
      </c>
      <c r="E59">
        <v>28.186050000000002</v>
      </c>
      <c r="F59">
        <v>23</v>
      </c>
      <c r="G59">
        <v>70</v>
      </c>
      <c r="H59">
        <v>119450.1</v>
      </c>
      <c r="I59">
        <v>0</v>
      </c>
      <c r="J59">
        <v>0</v>
      </c>
      <c r="K59" t="s">
        <v>23291</v>
      </c>
    </row>
    <row r="60" spans="1:11" x14ac:dyDescent="0.2">
      <c r="A60" t="s">
        <v>13</v>
      </c>
      <c r="B60" t="s">
        <v>3594</v>
      </c>
      <c r="C60" t="s">
        <v>31969</v>
      </c>
      <c r="D60">
        <v>-25.752531000000001</v>
      </c>
      <c r="E60">
        <v>28.186001000000001</v>
      </c>
      <c r="F60">
        <v>22</v>
      </c>
      <c r="G60">
        <v>60</v>
      </c>
      <c r="H60">
        <v>119450.1</v>
      </c>
      <c r="I60">
        <v>0</v>
      </c>
      <c r="J60">
        <v>0</v>
      </c>
      <c r="K60" t="s">
        <v>23691</v>
      </c>
    </row>
    <row r="61" spans="1:11" x14ac:dyDescent="0.2">
      <c r="A61" t="s">
        <v>13</v>
      </c>
      <c r="B61" t="s">
        <v>3594</v>
      </c>
      <c r="C61" t="s">
        <v>31970</v>
      </c>
      <c r="D61">
        <v>-25.752531000000001</v>
      </c>
      <c r="E61">
        <v>28.185934</v>
      </c>
      <c r="F61">
        <v>23</v>
      </c>
      <c r="G61">
        <v>60</v>
      </c>
      <c r="H61">
        <v>119450.1</v>
      </c>
      <c r="I61">
        <v>0</v>
      </c>
      <c r="J61">
        <v>0</v>
      </c>
      <c r="K61" t="s">
        <v>23691</v>
      </c>
    </row>
    <row r="62" spans="1:11" x14ac:dyDescent="0.2">
      <c r="A62" t="s">
        <v>13</v>
      </c>
      <c r="B62" t="s">
        <v>3594</v>
      </c>
      <c r="C62" t="s">
        <v>31971</v>
      </c>
      <c r="D62">
        <v>-25.752549999999999</v>
      </c>
      <c r="E62">
        <v>28.185849999999999</v>
      </c>
      <c r="F62">
        <v>30</v>
      </c>
      <c r="G62">
        <v>60</v>
      </c>
      <c r="H62">
        <v>119450.1</v>
      </c>
      <c r="I62">
        <v>0</v>
      </c>
      <c r="J62">
        <v>0</v>
      </c>
      <c r="K62" t="s">
        <v>23691</v>
      </c>
    </row>
    <row r="63" spans="1:11" x14ac:dyDescent="0.2">
      <c r="B63" t="s">
        <v>3594</v>
      </c>
      <c r="C63" t="s">
        <v>31972</v>
      </c>
      <c r="D63">
        <v>-25.752683999999999</v>
      </c>
      <c r="E63">
        <v>28.183767</v>
      </c>
      <c r="F63">
        <v>18</v>
      </c>
      <c r="G63">
        <v>60</v>
      </c>
      <c r="H63">
        <v>119450.3</v>
      </c>
      <c r="I63">
        <v>0</v>
      </c>
      <c r="J63">
        <v>0</v>
      </c>
      <c r="K63" t="s">
        <v>23691</v>
      </c>
    </row>
    <row r="64" spans="1:11" x14ac:dyDescent="0.2">
      <c r="B64" t="s">
        <v>3594</v>
      </c>
      <c r="C64" t="s">
        <v>31973</v>
      </c>
      <c r="D64">
        <v>-25.752800000000001</v>
      </c>
      <c r="E64">
        <v>28.1814</v>
      </c>
      <c r="F64">
        <v>0</v>
      </c>
      <c r="G64">
        <v>60</v>
      </c>
      <c r="H64">
        <v>119450.5</v>
      </c>
      <c r="I64">
        <v>0</v>
      </c>
      <c r="J64">
        <v>0</v>
      </c>
      <c r="K64" t="s">
        <v>23691</v>
      </c>
    </row>
    <row r="65" spans="1:11" x14ac:dyDescent="0.2">
      <c r="A65" t="s">
        <v>3642</v>
      </c>
      <c r="B65" t="s">
        <v>3594</v>
      </c>
      <c r="C65" t="s">
        <v>31974</v>
      </c>
      <c r="D65">
        <v>-25.752800000000001</v>
      </c>
      <c r="E65">
        <v>28.181350999999999</v>
      </c>
      <c r="F65">
        <v>21</v>
      </c>
      <c r="G65">
        <v>60</v>
      </c>
      <c r="H65">
        <v>119450.5</v>
      </c>
      <c r="I65">
        <v>0</v>
      </c>
      <c r="J65">
        <v>0</v>
      </c>
      <c r="K65" t="s">
        <v>23691</v>
      </c>
    </row>
    <row r="66" spans="1:11" x14ac:dyDescent="0.2">
      <c r="B66" t="s">
        <v>3594</v>
      </c>
      <c r="C66" t="s">
        <v>31975</v>
      </c>
      <c r="D66">
        <v>-25.753215999999998</v>
      </c>
      <c r="E66">
        <v>28.176366999999999</v>
      </c>
      <c r="F66">
        <v>55</v>
      </c>
      <c r="G66">
        <v>60</v>
      </c>
      <c r="H66">
        <v>119451</v>
      </c>
      <c r="I66">
        <v>0</v>
      </c>
      <c r="J66">
        <v>0</v>
      </c>
      <c r="K66" t="s">
        <v>23691</v>
      </c>
    </row>
    <row r="67" spans="1:11" x14ac:dyDescent="0.2">
      <c r="B67" t="s">
        <v>3594</v>
      </c>
      <c r="C67" t="s">
        <v>31976</v>
      </c>
      <c r="D67">
        <v>-25.753166</v>
      </c>
      <c r="E67">
        <v>28.174983999999998</v>
      </c>
      <c r="F67">
        <v>0</v>
      </c>
      <c r="G67">
        <v>60</v>
      </c>
      <c r="H67">
        <v>119451.2</v>
      </c>
      <c r="I67">
        <v>0</v>
      </c>
      <c r="J67">
        <v>0</v>
      </c>
      <c r="K67" t="s">
        <v>38</v>
      </c>
    </row>
    <row r="68" spans="1:11" x14ac:dyDescent="0.2">
      <c r="B68" t="s">
        <v>3594</v>
      </c>
      <c r="C68" t="s">
        <v>31977</v>
      </c>
      <c r="D68">
        <v>-25.753166</v>
      </c>
      <c r="E68">
        <v>28.174983999999998</v>
      </c>
      <c r="F68">
        <v>0</v>
      </c>
      <c r="G68">
        <v>60</v>
      </c>
      <c r="H68">
        <v>119451.2</v>
      </c>
      <c r="I68">
        <v>0</v>
      </c>
      <c r="J68">
        <v>0</v>
      </c>
      <c r="K68" t="s">
        <v>38</v>
      </c>
    </row>
    <row r="69" spans="1:11" x14ac:dyDescent="0.2">
      <c r="B69" t="s">
        <v>3594</v>
      </c>
      <c r="C69" t="s">
        <v>31978</v>
      </c>
      <c r="D69">
        <v>-25.753133999999999</v>
      </c>
      <c r="E69">
        <v>28.174666999999999</v>
      </c>
      <c r="F69">
        <v>18</v>
      </c>
      <c r="G69">
        <v>60</v>
      </c>
      <c r="H69">
        <v>119451.2</v>
      </c>
      <c r="I69">
        <v>0</v>
      </c>
      <c r="J69">
        <v>0</v>
      </c>
      <c r="K69" t="s">
        <v>38</v>
      </c>
    </row>
    <row r="70" spans="1:11" x14ac:dyDescent="0.2">
      <c r="B70" t="s">
        <v>3594</v>
      </c>
      <c r="C70" t="s">
        <v>31979</v>
      </c>
      <c r="D70">
        <v>-25.753215999999998</v>
      </c>
      <c r="E70">
        <v>28.174565999999999</v>
      </c>
      <c r="F70">
        <v>26</v>
      </c>
      <c r="G70">
        <v>70</v>
      </c>
      <c r="H70">
        <v>119451.2</v>
      </c>
      <c r="I70">
        <v>0</v>
      </c>
      <c r="J70">
        <v>0</v>
      </c>
      <c r="K70" t="s">
        <v>31980</v>
      </c>
    </row>
    <row r="71" spans="1:11" x14ac:dyDescent="0.2">
      <c r="B71" t="s">
        <v>3594</v>
      </c>
      <c r="C71" t="s">
        <v>31981</v>
      </c>
      <c r="D71">
        <v>-25.753699999999998</v>
      </c>
      <c r="E71">
        <v>28.173935</v>
      </c>
      <c r="F71">
        <v>44</v>
      </c>
      <c r="G71">
        <v>60</v>
      </c>
      <c r="H71">
        <v>119451.3</v>
      </c>
      <c r="I71">
        <v>0</v>
      </c>
      <c r="J71">
        <v>0</v>
      </c>
      <c r="K71" t="s">
        <v>1176</v>
      </c>
    </row>
    <row r="72" spans="1:11" x14ac:dyDescent="0.2">
      <c r="B72" t="s">
        <v>3594</v>
      </c>
      <c r="C72" t="s">
        <v>31982</v>
      </c>
      <c r="D72">
        <v>-25.753768999999998</v>
      </c>
      <c r="E72">
        <v>28.1737</v>
      </c>
      <c r="F72">
        <v>45</v>
      </c>
      <c r="G72">
        <v>70</v>
      </c>
      <c r="H72">
        <v>119451.3</v>
      </c>
      <c r="I72">
        <v>0</v>
      </c>
      <c r="J72">
        <v>0</v>
      </c>
      <c r="K72" t="s">
        <v>31980</v>
      </c>
    </row>
    <row r="73" spans="1:11" x14ac:dyDescent="0.2">
      <c r="B73" t="s">
        <v>3594</v>
      </c>
      <c r="C73" t="s">
        <v>31983</v>
      </c>
      <c r="D73">
        <v>-25.753799000000001</v>
      </c>
      <c r="E73">
        <v>28.172965999999999</v>
      </c>
      <c r="F73">
        <v>23</v>
      </c>
      <c r="G73">
        <v>60</v>
      </c>
      <c r="H73">
        <v>119451.4</v>
      </c>
      <c r="I73">
        <v>0</v>
      </c>
      <c r="J73">
        <v>0</v>
      </c>
      <c r="K73" t="s">
        <v>31984</v>
      </c>
    </row>
    <row r="74" spans="1:11" x14ac:dyDescent="0.2">
      <c r="A74" t="s">
        <v>13</v>
      </c>
      <c r="B74" t="s">
        <v>3594</v>
      </c>
      <c r="C74" t="s">
        <v>31985</v>
      </c>
      <c r="D74">
        <v>-25.753768999999998</v>
      </c>
      <c r="E74">
        <v>28.172916000000001</v>
      </c>
      <c r="F74">
        <v>22</v>
      </c>
      <c r="G74">
        <v>60</v>
      </c>
      <c r="H74">
        <v>119451.4</v>
      </c>
      <c r="I74">
        <v>0</v>
      </c>
      <c r="J74">
        <v>0</v>
      </c>
      <c r="K74" t="s">
        <v>31984</v>
      </c>
    </row>
    <row r="75" spans="1:11" x14ac:dyDescent="0.2">
      <c r="A75" t="s">
        <v>13</v>
      </c>
      <c r="B75" t="s">
        <v>3594</v>
      </c>
      <c r="C75" t="s">
        <v>31986</v>
      </c>
      <c r="D75">
        <v>-25.753717000000002</v>
      </c>
      <c r="E75">
        <v>28.172867</v>
      </c>
      <c r="F75">
        <v>26</v>
      </c>
      <c r="G75">
        <v>60</v>
      </c>
      <c r="H75">
        <v>119451.4</v>
      </c>
      <c r="I75">
        <v>0</v>
      </c>
      <c r="J75">
        <v>0</v>
      </c>
      <c r="K75" t="s">
        <v>31984</v>
      </c>
    </row>
    <row r="76" spans="1:11" x14ac:dyDescent="0.2">
      <c r="B76" t="s">
        <v>3594</v>
      </c>
      <c r="C76" t="s">
        <v>31987</v>
      </c>
      <c r="D76">
        <v>-25.753633000000001</v>
      </c>
      <c r="E76">
        <v>28.17285</v>
      </c>
      <c r="F76">
        <v>33</v>
      </c>
      <c r="G76">
        <v>60</v>
      </c>
      <c r="H76">
        <v>119451.4</v>
      </c>
      <c r="I76">
        <v>0</v>
      </c>
      <c r="J76">
        <v>0</v>
      </c>
      <c r="K76" t="s">
        <v>31984</v>
      </c>
    </row>
    <row r="77" spans="1:11" x14ac:dyDescent="0.2">
      <c r="B77" t="s">
        <v>3594</v>
      </c>
      <c r="C77" t="s">
        <v>31988</v>
      </c>
      <c r="D77">
        <v>-25.75235</v>
      </c>
      <c r="E77">
        <v>28.172765999999999</v>
      </c>
      <c r="F77">
        <v>26</v>
      </c>
      <c r="G77">
        <v>60</v>
      </c>
      <c r="H77">
        <v>119451.5</v>
      </c>
      <c r="I77">
        <v>0</v>
      </c>
      <c r="J77">
        <v>0</v>
      </c>
      <c r="K77" t="s">
        <v>31984</v>
      </c>
    </row>
    <row r="78" spans="1:11" x14ac:dyDescent="0.2">
      <c r="A78" t="s">
        <v>13</v>
      </c>
      <c r="B78" t="s">
        <v>3594</v>
      </c>
      <c r="C78" t="s">
        <v>31989</v>
      </c>
      <c r="D78">
        <v>-25.752300000000002</v>
      </c>
      <c r="E78">
        <v>28.172782999999999</v>
      </c>
      <c r="F78">
        <v>25</v>
      </c>
      <c r="G78">
        <v>60</v>
      </c>
      <c r="H78">
        <v>119451.5</v>
      </c>
      <c r="I78">
        <v>0</v>
      </c>
      <c r="J78">
        <v>0</v>
      </c>
      <c r="K78" t="s">
        <v>31984</v>
      </c>
    </row>
    <row r="79" spans="1:11" x14ac:dyDescent="0.2">
      <c r="A79" t="s">
        <v>13</v>
      </c>
      <c r="B79" t="s">
        <v>3594</v>
      </c>
      <c r="C79" t="s">
        <v>31990</v>
      </c>
      <c r="D79">
        <v>-25.752265999999999</v>
      </c>
      <c r="E79">
        <v>28.17285</v>
      </c>
      <c r="F79">
        <v>26</v>
      </c>
      <c r="G79">
        <v>60</v>
      </c>
      <c r="H79">
        <v>119451.6</v>
      </c>
      <c r="I79">
        <v>0</v>
      </c>
      <c r="J79">
        <v>0</v>
      </c>
      <c r="K79" t="s">
        <v>31991</v>
      </c>
    </row>
    <row r="80" spans="1:11" x14ac:dyDescent="0.2">
      <c r="B80" t="s">
        <v>3594</v>
      </c>
      <c r="C80" t="s">
        <v>31992</v>
      </c>
      <c r="D80">
        <v>-25.752265999999999</v>
      </c>
      <c r="E80">
        <v>28.172951000000001</v>
      </c>
      <c r="F80">
        <v>30</v>
      </c>
      <c r="G80">
        <v>60</v>
      </c>
      <c r="H80">
        <v>119451.6</v>
      </c>
      <c r="I80">
        <v>0</v>
      </c>
      <c r="J80">
        <v>0</v>
      </c>
      <c r="K80" t="s">
        <v>31991</v>
      </c>
    </row>
    <row r="81" spans="2:11" x14ac:dyDescent="0.2">
      <c r="B81" t="s">
        <v>3594</v>
      </c>
      <c r="C81" t="s">
        <v>31993</v>
      </c>
      <c r="D81">
        <v>-25.752251000000001</v>
      </c>
      <c r="E81">
        <v>28.173283000000001</v>
      </c>
      <c r="F81">
        <v>12</v>
      </c>
      <c r="G81">
        <v>60</v>
      </c>
      <c r="H81">
        <v>119451.6</v>
      </c>
      <c r="I81">
        <v>0</v>
      </c>
      <c r="J81">
        <v>0</v>
      </c>
      <c r="K81" t="s">
        <v>31991</v>
      </c>
    </row>
    <row r="82" spans="2:11" x14ac:dyDescent="0.2">
      <c r="B82" t="s">
        <v>3594</v>
      </c>
      <c r="C82" t="s">
        <v>1175</v>
      </c>
      <c r="D82">
        <v>-25.75235</v>
      </c>
      <c r="E82">
        <v>28.173432999999999</v>
      </c>
      <c r="F82">
        <v>0</v>
      </c>
      <c r="G82">
        <v>60</v>
      </c>
      <c r="H82">
        <v>119451.6</v>
      </c>
      <c r="I82">
        <v>0</v>
      </c>
      <c r="J82">
        <v>0</v>
      </c>
      <c r="K82" t="s">
        <v>11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79</v>
      </c>
      <c r="D2">
        <v>-25.75235</v>
      </c>
      <c r="E2">
        <v>28.173432999999999</v>
      </c>
      <c r="F2">
        <v>0</v>
      </c>
      <c r="G2">
        <v>60</v>
      </c>
      <c r="H2">
        <v>119451.6</v>
      </c>
      <c r="I2">
        <v>0</v>
      </c>
      <c r="J2">
        <v>0</v>
      </c>
      <c r="K2" t="s">
        <v>1176</v>
      </c>
    </row>
    <row r="3" spans="1:12" x14ac:dyDescent="0.2">
      <c r="B3" t="s">
        <v>3594</v>
      </c>
      <c r="C3" t="s">
        <v>1180</v>
      </c>
      <c r="D3">
        <v>-25.75235</v>
      </c>
      <c r="E3">
        <v>28.173432999999999</v>
      </c>
      <c r="F3">
        <v>0</v>
      </c>
      <c r="G3">
        <v>60</v>
      </c>
      <c r="H3">
        <v>119451.6</v>
      </c>
      <c r="I3">
        <v>0</v>
      </c>
      <c r="J3">
        <v>0</v>
      </c>
      <c r="K3" t="s">
        <v>117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dimension ref="A1:L20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83</v>
      </c>
      <c r="D2">
        <v>-25.75235</v>
      </c>
      <c r="E2">
        <v>28.173732999999999</v>
      </c>
      <c r="F2">
        <v>0</v>
      </c>
      <c r="G2">
        <v>60</v>
      </c>
      <c r="H2">
        <v>119451.7</v>
      </c>
      <c r="I2">
        <v>0</v>
      </c>
      <c r="J2">
        <v>0</v>
      </c>
      <c r="K2" t="s">
        <v>1176</v>
      </c>
    </row>
    <row r="3" spans="1:12" x14ac:dyDescent="0.2">
      <c r="B3" t="s">
        <v>3594</v>
      </c>
      <c r="C3" t="s">
        <v>31994</v>
      </c>
      <c r="D3">
        <v>-25.752369000000002</v>
      </c>
      <c r="E3">
        <v>28.173549999999999</v>
      </c>
      <c r="F3">
        <v>0</v>
      </c>
      <c r="G3">
        <v>60</v>
      </c>
      <c r="H3">
        <v>119451.7</v>
      </c>
      <c r="I3">
        <v>0</v>
      </c>
      <c r="J3">
        <v>0</v>
      </c>
      <c r="K3" t="s">
        <v>1176</v>
      </c>
    </row>
    <row r="4" spans="1:12" x14ac:dyDescent="0.2">
      <c r="B4" t="s">
        <v>3594</v>
      </c>
      <c r="C4" t="s">
        <v>31995</v>
      </c>
      <c r="D4">
        <v>-25.752369000000002</v>
      </c>
      <c r="E4">
        <v>28.173549999999999</v>
      </c>
      <c r="F4">
        <v>0</v>
      </c>
      <c r="G4">
        <v>60</v>
      </c>
      <c r="H4">
        <v>119451.7</v>
      </c>
      <c r="I4">
        <v>0</v>
      </c>
      <c r="J4">
        <v>0</v>
      </c>
      <c r="K4" t="s">
        <v>1176</v>
      </c>
    </row>
    <row r="5" spans="1:12" x14ac:dyDescent="0.2">
      <c r="B5" t="s">
        <v>3594</v>
      </c>
      <c r="C5" t="s">
        <v>31996</v>
      </c>
      <c r="D5">
        <v>-25.752369000000002</v>
      </c>
      <c r="E5">
        <v>28.173549999999999</v>
      </c>
      <c r="F5">
        <v>0</v>
      </c>
      <c r="G5">
        <v>60</v>
      </c>
      <c r="H5">
        <v>119451.7</v>
      </c>
      <c r="I5">
        <v>0</v>
      </c>
      <c r="J5">
        <v>0</v>
      </c>
      <c r="K5" t="s">
        <v>1176</v>
      </c>
    </row>
    <row r="6" spans="1:12" x14ac:dyDescent="0.2">
      <c r="B6" t="s">
        <v>3594</v>
      </c>
      <c r="C6" t="s">
        <v>31997</v>
      </c>
      <c r="D6">
        <v>-25.752369000000002</v>
      </c>
      <c r="E6">
        <v>28.173549999999999</v>
      </c>
      <c r="F6">
        <v>0</v>
      </c>
      <c r="G6">
        <v>60</v>
      </c>
      <c r="H6">
        <v>119451.7</v>
      </c>
      <c r="I6">
        <v>0</v>
      </c>
      <c r="J6">
        <v>0</v>
      </c>
      <c r="K6" t="s">
        <v>1176</v>
      </c>
    </row>
    <row r="7" spans="1:12" x14ac:dyDescent="0.2">
      <c r="B7" t="s">
        <v>3594</v>
      </c>
      <c r="C7" t="s">
        <v>31998</v>
      </c>
      <c r="D7">
        <v>-25.752369000000002</v>
      </c>
      <c r="E7">
        <v>28.173549999999999</v>
      </c>
      <c r="F7">
        <v>0</v>
      </c>
      <c r="G7">
        <v>60</v>
      </c>
      <c r="H7">
        <v>119451.7</v>
      </c>
      <c r="I7">
        <v>0</v>
      </c>
      <c r="J7">
        <v>0</v>
      </c>
      <c r="K7" t="s">
        <v>1176</v>
      </c>
    </row>
    <row r="8" spans="1:12" x14ac:dyDescent="0.2">
      <c r="B8" t="s">
        <v>3594</v>
      </c>
      <c r="C8" t="s">
        <v>31999</v>
      </c>
      <c r="D8">
        <v>-25.752369000000002</v>
      </c>
      <c r="E8">
        <v>28.173549999999999</v>
      </c>
      <c r="F8">
        <v>0</v>
      </c>
      <c r="G8">
        <v>60</v>
      </c>
      <c r="H8">
        <v>119451.7</v>
      </c>
      <c r="I8">
        <v>0</v>
      </c>
      <c r="J8">
        <v>0</v>
      </c>
      <c r="K8" t="s">
        <v>1176</v>
      </c>
    </row>
    <row r="9" spans="1:12" x14ac:dyDescent="0.2">
      <c r="B9" t="s">
        <v>3594</v>
      </c>
      <c r="C9" t="s">
        <v>32000</v>
      </c>
      <c r="D9">
        <v>-25.752369000000002</v>
      </c>
      <c r="E9">
        <v>28.173549999999999</v>
      </c>
      <c r="F9">
        <v>0</v>
      </c>
      <c r="G9">
        <v>60</v>
      </c>
      <c r="H9">
        <v>119451.7</v>
      </c>
      <c r="I9">
        <v>0</v>
      </c>
      <c r="J9">
        <v>0</v>
      </c>
      <c r="K9" t="s">
        <v>1176</v>
      </c>
    </row>
    <row r="10" spans="1:12" x14ac:dyDescent="0.2">
      <c r="B10" t="s">
        <v>3594</v>
      </c>
      <c r="C10" t="s">
        <v>32001</v>
      </c>
      <c r="D10">
        <v>-25.752369000000002</v>
      </c>
      <c r="E10">
        <v>28.173549999999999</v>
      </c>
      <c r="F10">
        <v>0</v>
      </c>
      <c r="G10">
        <v>60</v>
      </c>
      <c r="H10">
        <v>119451.7</v>
      </c>
      <c r="I10">
        <v>0</v>
      </c>
      <c r="J10">
        <v>0</v>
      </c>
      <c r="K10" t="s">
        <v>1176</v>
      </c>
    </row>
    <row r="11" spans="1:12" x14ac:dyDescent="0.2">
      <c r="B11" t="s">
        <v>3594</v>
      </c>
      <c r="C11" t="s">
        <v>32002</v>
      </c>
      <c r="D11">
        <v>-25.752369000000002</v>
      </c>
      <c r="E11">
        <v>28.173549999999999</v>
      </c>
      <c r="F11">
        <v>0</v>
      </c>
      <c r="G11">
        <v>60</v>
      </c>
      <c r="H11">
        <v>119451.7</v>
      </c>
      <c r="I11">
        <v>0</v>
      </c>
      <c r="J11">
        <v>0</v>
      </c>
      <c r="K11" t="s">
        <v>1176</v>
      </c>
    </row>
    <row r="12" spans="1:12" x14ac:dyDescent="0.2">
      <c r="B12" t="s">
        <v>3594</v>
      </c>
      <c r="C12" t="s">
        <v>32003</v>
      </c>
      <c r="D12">
        <v>-25.752369000000002</v>
      </c>
      <c r="E12">
        <v>28.173549999999999</v>
      </c>
      <c r="F12">
        <v>0</v>
      </c>
      <c r="G12">
        <v>60</v>
      </c>
      <c r="H12">
        <v>119451.7</v>
      </c>
      <c r="I12">
        <v>0</v>
      </c>
      <c r="J12">
        <v>0</v>
      </c>
      <c r="K12" t="s">
        <v>1176</v>
      </c>
    </row>
    <row r="13" spans="1:12" x14ac:dyDescent="0.2">
      <c r="B13" t="s">
        <v>3594</v>
      </c>
      <c r="C13" t="s">
        <v>32004</v>
      </c>
      <c r="D13">
        <v>-25.752369000000002</v>
      </c>
      <c r="E13">
        <v>28.173549999999999</v>
      </c>
      <c r="F13">
        <v>0</v>
      </c>
      <c r="G13">
        <v>60</v>
      </c>
      <c r="H13">
        <v>119451.7</v>
      </c>
      <c r="I13">
        <v>0</v>
      </c>
      <c r="J13">
        <v>0</v>
      </c>
      <c r="K13" t="s">
        <v>1176</v>
      </c>
    </row>
    <row r="14" spans="1:12" x14ac:dyDescent="0.2">
      <c r="B14" t="s">
        <v>3594</v>
      </c>
      <c r="C14" t="s">
        <v>32005</v>
      </c>
      <c r="D14">
        <v>-25.752369000000002</v>
      </c>
      <c r="E14">
        <v>28.173549999999999</v>
      </c>
      <c r="F14">
        <v>0</v>
      </c>
      <c r="G14">
        <v>60</v>
      </c>
      <c r="H14">
        <v>119451.7</v>
      </c>
      <c r="I14">
        <v>0</v>
      </c>
      <c r="J14">
        <v>0</v>
      </c>
      <c r="K14" t="s">
        <v>1176</v>
      </c>
    </row>
    <row r="15" spans="1:12" x14ac:dyDescent="0.2">
      <c r="B15" t="s">
        <v>3594</v>
      </c>
      <c r="C15" t="s">
        <v>32006</v>
      </c>
      <c r="D15">
        <v>-25.75235</v>
      </c>
      <c r="E15">
        <v>28.173466000000001</v>
      </c>
      <c r="F15">
        <v>1</v>
      </c>
      <c r="G15">
        <v>60</v>
      </c>
      <c r="H15">
        <v>119451.7</v>
      </c>
      <c r="I15">
        <v>0</v>
      </c>
      <c r="J15">
        <v>0</v>
      </c>
      <c r="K15" t="s">
        <v>1176</v>
      </c>
    </row>
    <row r="16" spans="1:12" x14ac:dyDescent="0.2">
      <c r="B16" t="s">
        <v>3594</v>
      </c>
      <c r="C16" t="s">
        <v>32007</v>
      </c>
      <c r="D16">
        <v>-25.752317000000001</v>
      </c>
      <c r="E16">
        <v>28.173216</v>
      </c>
      <c r="F16">
        <v>6</v>
      </c>
      <c r="G16">
        <v>60</v>
      </c>
      <c r="H16">
        <v>119451.7</v>
      </c>
      <c r="I16">
        <v>0</v>
      </c>
      <c r="J16">
        <v>0</v>
      </c>
      <c r="K16" t="s">
        <v>31991</v>
      </c>
    </row>
    <row r="17" spans="2:11" x14ac:dyDescent="0.2">
      <c r="B17" t="s">
        <v>3594</v>
      </c>
      <c r="C17" t="s">
        <v>32008</v>
      </c>
      <c r="D17">
        <v>-25.752265999999999</v>
      </c>
      <c r="E17">
        <v>28.173283000000001</v>
      </c>
      <c r="F17">
        <v>20</v>
      </c>
      <c r="G17">
        <v>60</v>
      </c>
      <c r="H17">
        <v>119451.7</v>
      </c>
      <c r="I17">
        <v>0</v>
      </c>
      <c r="J17">
        <v>0</v>
      </c>
      <c r="K17" t="s">
        <v>31991</v>
      </c>
    </row>
    <row r="18" spans="2:11" x14ac:dyDescent="0.2">
      <c r="B18" t="s">
        <v>3594</v>
      </c>
      <c r="C18" t="s">
        <v>32009</v>
      </c>
      <c r="D18">
        <v>-25.752251000000001</v>
      </c>
      <c r="E18">
        <v>28.173732999999999</v>
      </c>
      <c r="F18">
        <v>0</v>
      </c>
      <c r="G18">
        <v>60</v>
      </c>
      <c r="H18">
        <v>119451.8</v>
      </c>
      <c r="I18">
        <v>0</v>
      </c>
      <c r="J18">
        <v>0</v>
      </c>
      <c r="K18" t="s">
        <v>31991</v>
      </c>
    </row>
    <row r="19" spans="2:11" x14ac:dyDescent="0.2">
      <c r="B19" t="s">
        <v>3594</v>
      </c>
      <c r="C19" t="s">
        <v>32010</v>
      </c>
      <c r="D19">
        <v>-25.752184</v>
      </c>
      <c r="E19">
        <v>28.174666999999999</v>
      </c>
      <c r="F19">
        <v>35</v>
      </c>
      <c r="G19">
        <v>60</v>
      </c>
      <c r="H19">
        <v>119451.9</v>
      </c>
      <c r="I19">
        <v>0</v>
      </c>
      <c r="J19">
        <v>0</v>
      </c>
      <c r="K19" t="s">
        <v>32011</v>
      </c>
    </row>
    <row r="20" spans="2:11" x14ac:dyDescent="0.2">
      <c r="B20" t="s">
        <v>3594</v>
      </c>
      <c r="C20" t="s">
        <v>32012</v>
      </c>
      <c r="D20">
        <v>-25.752099999999999</v>
      </c>
      <c r="E20">
        <v>28.175083000000001</v>
      </c>
      <c r="F20">
        <v>40</v>
      </c>
      <c r="G20">
        <v>60</v>
      </c>
      <c r="H20">
        <v>119451.9</v>
      </c>
      <c r="I20">
        <v>0</v>
      </c>
      <c r="J20">
        <v>0</v>
      </c>
      <c r="K20" t="s">
        <v>32011</v>
      </c>
    </row>
    <row r="21" spans="2:11" x14ac:dyDescent="0.2">
      <c r="B21" t="s">
        <v>3594</v>
      </c>
      <c r="C21" t="s">
        <v>32013</v>
      </c>
      <c r="D21">
        <v>-25.751882999999999</v>
      </c>
      <c r="E21">
        <v>28.175583</v>
      </c>
      <c r="F21">
        <v>45</v>
      </c>
      <c r="G21">
        <v>60</v>
      </c>
      <c r="H21">
        <v>119452</v>
      </c>
      <c r="I21">
        <v>0</v>
      </c>
      <c r="J21">
        <v>0</v>
      </c>
      <c r="K21" t="s">
        <v>32011</v>
      </c>
    </row>
    <row r="22" spans="2:11" x14ac:dyDescent="0.2">
      <c r="B22" t="s">
        <v>3594</v>
      </c>
      <c r="C22" t="s">
        <v>32014</v>
      </c>
      <c r="D22">
        <v>-25.751083000000001</v>
      </c>
      <c r="E22">
        <v>28.176983</v>
      </c>
      <c r="F22">
        <v>47</v>
      </c>
      <c r="G22">
        <v>60</v>
      </c>
      <c r="H22">
        <v>119452.1</v>
      </c>
      <c r="I22">
        <v>0</v>
      </c>
      <c r="J22">
        <v>0</v>
      </c>
      <c r="K22" t="s">
        <v>32011</v>
      </c>
    </row>
    <row r="23" spans="2:11" x14ac:dyDescent="0.2">
      <c r="B23" t="s">
        <v>3594</v>
      </c>
      <c r="C23" t="s">
        <v>32015</v>
      </c>
      <c r="D23">
        <v>-25.750999</v>
      </c>
      <c r="E23">
        <v>28.177482999999999</v>
      </c>
      <c r="F23">
        <v>43</v>
      </c>
      <c r="G23">
        <v>60</v>
      </c>
      <c r="H23">
        <v>119452.2</v>
      </c>
      <c r="I23">
        <v>0</v>
      </c>
      <c r="J23">
        <v>0</v>
      </c>
      <c r="K23" t="s">
        <v>32011</v>
      </c>
    </row>
    <row r="24" spans="2:11" x14ac:dyDescent="0.2">
      <c r="B24" t="s">
        <v>3594</v>
      </c>
      <c r="C24" t="s">
        <v>32016</v>
      </c>
      <c r="D24">
        <v>-25.750767</v>
      </c>
      <c r="E24">
        <v>28.181298999999999</v>
      </c>
      <c r="F24">
        <v>42</v>
      </c>
      <c r="G24">
        <v>60</v>
      </c>
      <c r="H24">
        <v>119452.6</v>
      </c>
      <c r="I24">
        <v>0</v>
      </c>
      <c r="J24">
        <v>0</v>
      </c>
      <c r="K24" t="s">
        <v>32011</v>
      </c>
    </row>
    <row r="25" spans="2:11" x14ac:dyDescent="0.2">
      <c r="B25" t="s">
        <v>3594</v>
      </c>
      <c r="C25" t="s">
        <v>32017</v>
      </c>
      <c r="D25">
        <v>-25.750668000000001</v>
      </c>
      <c r="E25">
        <v>28.183433999999998</v>
      </c>
      <c r="F25">
        <v>6</v>
      </c>
      <c r="G25">
        <v>70</v>
      </c>
      <c r="H25">
        <v>119452.8</v>
      </c>
      <c r="I25">
        <v>0</v>
      </c>
      <c r="J25">
        <v>0</v>
      </c>
      <c r="K25" t="s">
        <v>24105</v>
      </c>
    </row>
    <row r="26" spans="2:11" x14ac:dyDescent="0.2">
      <c r="B26" t="s">
        <v>3594</v>
      </c>
      <c r="C26" t="s">
        <v>32018</v>
      </c>
      <c r="D26">
        <v>-25.750865999999998</v>
      </c>
      <c r="E26">
        <v>28.183499999999999</v>
      </c>
      <c r="F26">
        <v>22</v>
      </c>
      <c r="G26">
        <v>70</v>
      </c>
      <c r="H26">
        <v>119452.8</v>
      </c>
      <c r="I26">
        <v>0</v>
      </c>
      <c r="J26">
        <v>0</v>
      </c>
      <c r="K26" t="s">
        <v>24105</v>
      </c>
    </row>
    <row r="27" spans="2:11" x14ac:dyDescent="0.2">
      <c r="B27" t="s">
        <v>3594</v>
      </c>
      <c r="C27" t="s">
        <v>32019</v>
      </c>
      <c r="D27">
        <v>-25.753699999999998</v>
      </c>
      <c r="E27">
        <v>28.183700999999999</v>
      </c>
      <c r="F27">
        <v>50</v>
      </c>
      <c r="G27">
        <v>70</v>
      </c>
      <c r="H27">
        <v>119453.1</v>
      </c>
      <c r="I27">
        <v>0</v>
      </c>
      <c r="J27">
        <v>0</v>
      </c>
      <c r="K27" t="s">
        <v>24105</v>
      </c>
    </row>
    <row r="28" spans="2:11" x14ac:dyDescent="0.2">
      <c r="B28" t="s">
        <v>3594</v>
      </c>
      <c r="C28" t="s">
        <v>32020</v>
      </c>
      <c r="D28">
        <v>-25.75395</v>
      </c>
      <c r="E28">
        <v>28.183634000000001</v>
      </c>
      <c r="F28">
        <v>50</v>
      </c>
      <c r="G28">
        <v>70</v>
      </c>
      <c r="H28">
        <v>119453.1</v>
      </c>
      <c r="I28">
        <v>0</v>
      </c>
      <c r="J28">
        <v>0</v>
      </c>
      <c r="K28" t="s">
        <v>24105</v>
      </c>
    </row>
    <row r="29" spans="2:11" x14ac:dyDescent="0.2">
      <c r="B29" t="s">
        <v>3594</v>
      </c>
      <c r="C29" t="s">
        <v>32021</v>
      </c>
      <c r="D29">
        <v>-25.754283999999998</v>
      </c>
      <c r="E29">
        <v>28.183416000000001</v>
      </c>
      <c r="F29">
        <v>50</v>
      </c>
      <c r="G29">
        <v>70</v>
      </c>
      <c r="H29">
        <v>119453.2</v>
      </c>
      <c r="I29">
        <v>0</v>
      </c>
      <c r="J29">
        <v>0</v>
      </c>
      <c r="K29" t="s">
        <v>24105</v>
      </c>
    </row>
    <row r="30" spans="2:11" x14ac:dyDescent="0.2">
      <c r="B30" t="s">
        <v>3594</v>
      </c>
      <c r="C30" t="s">
        <v>32022</v>
      </c>
      <c r="D30">
        <v>-25.754484000000001</v>
      </c>
      <c r="E30">
        <v>28.183216000000002</v>
      </c>
      <c r="F30">
        <v>52</v>
      </c>
      <c r="G30">
        <v>70</v>
      </c>
      <c r="H30">
        <v>119453.2</v>
      </c>
      <c r="I30">
        <v>0</v>
      </c>
      <c r="J30">
        <v>0</v>
      </c>
      <c r="K30" t="s">
        <v>24105</v>
      </c>
    </row>
    <row r="31" spans="2:11" x14ac:dyDescent="0.2">
      <c r="B31" t="s">
        <v>3594</v>
      </c>
      <c r="C31" t="s">
        <v>32023</v>
      </c>
      <c r="D31">
        <v>-25.754667000000001</v>
      </c>
      <c r="E31">
        <v>28.182917</v>
      </c>
      <c r="F31">
        <v>31</v>
      </c>
      <c r="G31">
        <v>70</v>
      </c>
      <c r="H31">
        <v>119453.2</v>
      </c>
      <c r="I31">
        <v>0</v>
      </c>
      <c r="J31">
        <v>0</v>
      </c>
      <c r="K31" t="s">
        <v>24105</v>
      </c>
    </row>
    <row r="32" spans="2:11" x14ac:dyDescent="0.2">
      <c r="B32" t="s">
        <v>3594</v>
      </c>
      <c r="C32" t="s">
        <v>32024</v>
      </c>
      <c r="D32">
        <v>-25.754816000000002</v>
      </c>
      <c r="E32">
        <v>28.182568</v>
      </c>
      <c r="F32">
        <v>0</v>
      </c>
      <c r="G32">
        <v>70</v>
      </c>
      <c r="H32">
        <v>119453.3</v>
      </c>
      <c r="I32">
        <v>0</v>
      </c>
      <c r="J32">
        <v>0</v>
      </c>
      <c r="K32" t="s">
        <v>24105</v>
      </c>
    </row>
    <row r="33" spans="1:11" x14ac:dyDescent="0.2">
      <c r="B33" t="s">
        <v>3594</v>
      </c>
      <c r="C33" t="s">
        <v>32025</v>
      </c>
      <c r="D33">
        <v>-25.755016000000001</v>
      </c>
      <c r="E33">
        <v>28.182234000000001</v>
      </c>
      <c r="F33">
        <v>31</v>
      </c>
      <c r="G33">
        <v>70</v>
      </c>
      <c r="H33">
        <v>119453.3</v>
      </c>
      <c r="I33">
        <v>0</v>
      </c>
      <c r="J33">
        <v>0</v>
      </c>
      <c r="K33" t="s">
        <v>23697</v>
      </c>
    </row>
    <row r="34" spans="1:11" x14ac:dyDescent="0.2">
      <c r="B34" t="s">
        <v>3594</v>
      </c>
      <c r="C34" t="s">
        <v>32026</v>
      </c>
      <c r="D34">
        <v>-25.755300999999999</v>
      </c>
      <c r="E34">
        <v>28.181950000000001</v>
      </c>
      <c r="F34">
        <v>39</v>
      </c>
      <c r="G34">
        <v>60</v>
      </c>
      <c r="H34">
        <v>119453.4</v>
      </c>
      <c r="I34">
        <v>0</v>
      </c>
      <c r="J34">
        <v>0</v>
      </c>
      <c r="K34" t="s">
        <v>24065</v>
      </c>
    </row>
    <row r="35" spans="1:11" x14ac:dyDescent="0.2">
      <c r="B35" t="s">
        <v>3594</v>
      </c>
      <c r="C35" t="s">
        <v>32027</v>
      </c>
      <c r="D35">
        <v>-25.755583000000001</v>
      </c>
      <c r="E35">
        <v>28.181801</v>
      </c>
      <c r="F35">
        <v>45</v>
      </c>
      <c r="G35">
        <v>60</v>
      </c>
      <c r="H35">
        <v>119453.4</v>
      </c>
      <c r="I35">
        <v>0</v>
      </c>
      <c r="J35">
        <v>0</v>
      </c>
      <c r="K35" t="s">
        <v>24065</v>
      </c>
    </row>
    <row r="36" spans="1:11" x14ac:dyDescent="0.2">
      <c r="B36" t="s">
        <v>3594</v>
      </c>
      <c r="C36" t="s">
        <v>32028</v>
      </c>
      <c r="D36">
        <v>-25.755951</v>
      </c>
      <c r="E36">
        <v>28.181699999999999</v>
      </c>
      <c r="F36">
        <v>50</v>
      </c>
      <c r="G36">
        <v>60</v>
      </c>
      <c r="H36">
        <v>119453.4</v>
      </c>
      <c r="I36">
        <v>0</v>
      </c>
      <c r="J36">
        <v>0</v>
      </c>
      <c r="K36" t="s">
        <v>24065</v>
      </c>
    </row>
    <row r="37" spans="1:11" x14ac:dyDescent="0.2">
      <c r="B37" t="s">
        <v>3594</v>
      </c>
      <c r="C37" t="s">
        <v>32029</v>
      </c>
      <c r="D37">
        <v>-25.756533000000001</v>
      </c>
      <c r="E37">
        <v>28.181716999999999</v>
      </c>
      <c r="F37">
        <v>58</v>
      </c>
      <c r="G37">
        <v>60</v>
      </c>
      <c r="H37">
        <v>119453.5</v>
      </c>
      <c r="I37">
        <v>0</v>
      </c>
      <c r="J37">
        <v>0</v>
      </c>
      <c r="K37" t="s">
        <v>24065</v>
      </c>
    </row>
    <row r="38" spans="1:11" x14ac:dyDescent="0.2">
      <c r="A38" t="s">
        <v>12</v>
      </c>
      <c r="B38" t="s">
        <v>3594</v>
      </c>
      <c r="C38" t="s">
        <v>32030</v>
      </c>
      <c r="D38">
        <v>-25.76005</v>
      </c>
      <c r="E38">
        <v>28.182065999999999</v>
      </c>
      <c r="F38">
        <v>8</v>
      </c>
      <c r="G38">
        <v>60</v>
      </c>
      <c r="H38">
        <v>119453.9</v>
      </c>
      <c r="I38">
        <v>0</v>
      </c>
      <c r="J38">
        <v>0</v>
      </c>
      <c r="K38" t="s">
        <v>24065</v>
      </c>
    </row>
    <row r="39" spans="1:11" x14ac:dyDescent="0.2">
      <c r="A39" t="s">
        <v>3589</v>
      </c>
      <c r="B39" t="s">
        <v>3594</v>
      </c>
      <c r="C39" t="s">
        <v>32031</v>
      </c>
      <c r="D39">
        <v>-25.761517000000001</v>
      </c>
      <c r="E39">
        <v>28.182283000000002</v>
      </c>
      <c r="F39">
        <v>65</v>
      </c>
      <c r="G39">
        <v>60</v>
      </c>
      <c r="H39">
        <v>119454.1</v>
      </c>
      <c r="I39">
        <v>0</v>
      </c>
      <c r="J39">
        <v>0</v>
      </c>
      <c r="K39" t="s">
        <v>24065</v>
      </c>
    </row>
    <row r="40" spans="1:11" x14ac:dyDescent="0.2">
      <c r="B40" t="s">
        <v>3594</v>
      </c>
      <c r="C40" t="s">
        <v>32032</v>
      </c>
      <c r="D40">
        <v>-25.763366999999999</v>
      </c>
      <c r="E40">
        <v>28.182683999999998</v>
      </c>
      <c r="F40">
        <v>52</v>
      </c>
      <c r="G40">
        <v>60</v>
      </c>
      <c r="H40">
        <v>119454.3</v>
      </c>
      <c r="I40">
        <v>0</v>
      </c>
      <c r="J40">
        <v>0</v>
      </c>
      <c r="K40" t="s">
        <v>24065</v>
      </c>
    </row>
    <row r="41" spans="1:11" x14ac:dyDescent="0.2">
      <c r="A41" t="s">
        <v>3589</v>
      </c>
      <c r="B41" t="s">
        <v>3594</v>
      </c>
      <c r="C41" t="s">
        <v>32033</v>
      </c>
      <c r="D41">
        <v>-25.767717000000001</v>
      </c>
      <c r="E41">
        <v>28.184483</v>
      </c>
      <c r="F41">
        <v>62</v>
      </c>
      <c r="G41">
        <v>60</v>
      </c>
      <c r="H41">
        <v>119454.8</v>
      </c>
      <c r="I41">
        <v>0</v>
      </c>
      <c r="J41">
        <v>0</v>
      </c>
      <c r="K41" t="s">
        <v>24065</v>
      </c>
    </row>
    <row r="42" spans="1:11" x14ac:dyDescent="0.2">
      <c r="A42" t="s">
        <v>3589</v>
      </c>
      <c r="B42" t="s">
        <v>3594</v>
      </c>
      <c r="C42" t="s">
        <v>32034</v>
      </c>
      <c r="D42">
        <v>-25.768816000000001</v>
      </c>
      <c r="E42">
        <v>28.185333</v>
      </c>
      <c r="F42">
        <v>70</v>
      </c>
      <c r="G42">
        <v>60</v>
      </c>
      <c r="H42">
        <v>119454.9</v>
      </c>
      <c r="I42">
        <v>0</v>
      </c>
      <c r="J42">
        <v>0</v>
      </c>
      <c r="K42" t="s">
        <v>24058</v>
      </c>
    </row>
    <row r="43" spans="1:11" x14ac:dyDescent="0.2">
      <c r="A43" t="s">
        <v>3589</v>
      </c>
      <c r="B43" t="s">
        <v>3594</v>
      </c>
      <c r="C43" t="s">
        <v>32035</v>
      </c>
      <c r="D43">
        <v>-25.769549999999999</v>
      </c>
      <c r="E43">
        <v>28.186233999999999</v>
      </c>
      <c r="F43">
        <v>76</v>
      </c>
      <c r="G43">
        <v>60</v>
      </c>
      <c r="H43">
        <v>119455</v>
      </c>
      <c r="I43">
        <v>0</v>
      </c>
      <c r="J43">
        <v>0</v>
      </c>
      <c r="K43" t="s">
        <v>24058</v>
      </c>
    </row>
    <row r="44" spans="1:11" x14ac:dyDescent="0.2">
      <c r="A44" t="s">
        <v>3589</v>
      </c>
      <c r="B44" t="s">
        <v>3594</v>
      </c>
      <c r="C44" t="s">
        <v>32036</v>
      </c>
      <c r="D44">
        <v>-25.772600000000001</v>
      </c>
      <c r="E44">
        <v>28.191351000000001</v>
      </c>
      <c r="F44">
        <v>107</v>
      </c>
      <c r="G44">
        <v>60</v>
      </c>
      <c r="H44">
        <v>119455.7</v>
      </c>
      <c r="I44">
        <v>0</v>
      </c>
      <c r="J44">
        <v>0</v>
      </c>
      <c r="K44" t="s">
        <v>24058</v>
      </c>
    </row>
    <row r="45" spans="1:11" x14ac:dyDescent="0.2">
      <c r="A45" t="s">
        <v>3589</v>
      </c>
      <c r="B45" t="s">
        <v>3594</v>
      </c>
      <c r="C45" t="s">
        <v>32037</v>
      </c>
      <c r="D45">
        <v>-25.773499999999999</v>
      </c>
      <c r="E45">
        <v>28.192034</v>
      </c>
      <c r="F45">
        <v>112</v>
      </c>
      <c r="G45">
        <v>60</v>
      </c>
      <c r="H45">
        <v>119455.8</v>
      </c>
      <c r="I45">
        <v>0</v>
      </c>
      <c r="J45">
        <v>0</v>
      </c>
      <c r="K45" t="s">
        <v>24058</v>
      </c>
    </row>
    <row r="46" spans="1:11" x14ac:dyDescent="0.2">
      <c r="A46" t="s">
        <v>3589</v>
      </c>
      <c r="B46" t="s">
        <v>3594</v>
      </c>
      <c r="C46" t="s">
        <v>32038</v>
      </c>
      <c r="D46">
        <v>-25.774584000000001</v>
      </c>
      <c r="E46">
        <v>28.192533000000001</v>
      </c>
      <c r="F46">
        <v>119</v>
      </c>
      <c r="G46">
        <v>60</v>
      </c>
      <c r="H46">
        <v>119455.9</v>
      </c>
      <c r="I46">
        <v>0</v>
      </c>
      <c r="J46">
        <v>0</v>
      </c>
      <c r="K46" t="s">
        <v>24058</v>
      </c>
    </row>
    <row r="47" spans="1:11" x14ac:dyDescent="0.2">
      <c r="A47" t="s">
        <v>3589</v>
      </c>
      <c r="B47" t="s">
        <v>3594</v>
      </c>
      <c r="C47" t="s">
        <v>32039</v>
      </c>
      <c r="D47">
        <v>-25.775483999999999</v>
      </c>
      <c r="E47">
        <v>28.192734000000002</v>
      </c>
      <c r="F47">
        <v>123</v>
      </c>
      <c r="G47">
        <v>60</v>
      </c>
      <c r="H47">
        <v>119456</v>
      </c>
      <c r="I47">
        <v>0</v>
      </c>
      <c r="J47">
        <v>0</v>
      </c>
      <c r="K47" t="s">
        <v>24058</v>
      </c>
    </row>
    <row r="48" spans="1:11" x14ac:dyDescent="0.2">
      <c r="A48" t="s">
        <v>3589</v>
      </c>
      <c r="B48" t="s">
        <v>3594</v>
      </c>
      <c r="C48" t="s">
        <v>32040</v>
      </c>
      <c r="D48">
        <v>-25.776733</v>
      </c>
      <c r="E48">
        <v>28.192751000000001</v>
      </c>
      <c r="F48">
        <v>123</v>
      </c>
      <c r="G48">
        <v>60</v>
      </c>
      <c r="H48">
        <v>119456.1</v>
      </c>
      <c r="I48">
        <v>0</v>
      </c>
      <c r="J48">
        <v>0</v>
      </c>
      <c r="K48" t="s">
        <v>24058</v>
      </c>
    </row>
    <row r="49" spans="1:11" x14ac:dyDescent="0.2">
      <c r="A49" t="s">
        <v>3589</v>
      </c>
      <c r="B49" t="s">
        <v>3594</v>
      </c>
      <c r="C49" t="s">
        <v>32041</v>
      </c>
      <c r="D49">
        <v>-25.784082000000001</v>
      </c>
      <c r="E49">
        <v>28.191268999999998</v>
      </c>
      <c r="F49">
        <v>63</v>
      </c>
      <c r="G49">
        <v>40</v>
      </c>
      <c r="H49">
        <v>119457</v>
      </c>
      <c r="I49">
        <v>0</v>
      </c>
      <c r="J49">
        <v>0</v>
      </c>
      <c r="K49" t="s">
        <v>24058</v>
      </c>
    </row>
    <row r="50" spans="1:11" x14ac:dyDescent="0.2">
      <c r="A50" t="s">
        <v>3589</v>
      </c>
      <c r="B50" t="s">
        <v>3594</v>
      </c>
      <c r="C50" t="s">
        <v>32042</v>
      </c>
      <c r="D50">
        <v>-25.784782</v>
      </c>
      <c r="E50">
        <v>28.191217000000002</v>
      </c>
      <c r="F50">
        <v>52</v>
      </c>
      <c r="G50">
        <v>40</v>
      </c>
      <c r="H50">
        <v>119457</v>
      </c>
      <c r="I50">
        <v>0</v>
      </c>
      <c r="J50">
        <v>0</v>
      </c>
      <c r="K50" t="s">
        <v>24058</v>
      </c>
    </row>
    <row r="51" spans="1:11" x14ac:dyDescent="0.2">
      <c r="A51" t="s">
        <v>13</v>
      </c>
      <c r="B51" t="s">
        <v>3594</v>
      </c>
      <c r="C51" t="s">
        <v>32043</v>
      </c>
      <c r="D51">
        <v>-25.785018999999998</v>
      </c>
      <c r="E51">
        <v>28.191299000000001</v>
      </c>
      <c r="F51">
        <v>46</v>
      </c>
      <c r="G51">
        <v>40</v>
      </c>
      <c r="H51">
        <v>119457.1</v>
      </c>
      <c r="I51">
        <v>0</v>
      </c>
      <c r="J51">
        <v>0</v>
      </c>
      <c r="K51" t="s">
        <v>24058</v>
      </c>
    </row>
    <row r="52" spans="1:11" x14ac:dyDescent="0.2">
      <c r="A52" t="s">
        <v>13</v>
      </c>
      <c r="B52" t="s">
        <v>3594</v>
      </c>
      <c r="C52" t="s">
        <v>32044</v>
      </c>
      <c r="D52">
        <v>-25.785084000000001</v>
      </c>
      <c r="E52">
        <v>28.191400999999999</v>
      </c>
      <c r="F52">
        <v>44</v>
      </c>
      <c r="G52">
        <v>40</v>
      </c>
      <c r="H52">
        <v>119457.1</v>
      </c>
      <c r="I52">
        <v>0</v>
      </c>
      <c r="J52">
        <v>0</v>
      </c>
      <c r="K52" t="s">
        <v>24058</v>
      </c>
    </row>
    <row r="53" spans="1:11" x14ac:dyDescent="0.2">
      <c r="A53" t="s">
        <v>3589</v>
      </c>
      <c r="B53" t="s">
        <v>3594</v>
      </c>
      <c r="C53" t="s">
        <v>32045</v>
      </c>
      <c r="D53">
        <v>-25.785150999999999</v>
      </c>
      <c r="E53">
        <v>28.191500000000001</v>
      </c>
      <c r="F53">
        <v>44</v>
      </c>
      <c r="G53">
        <v>40</v>
      </c>
      <c r="H53">
        <v>119457.1</v>
      </c>
      <c r="I53">
        <v>0</v>
      </c>
      <c r="J53">
        <v>0</v>
      </c>
      <c r="K53" t="s">
        <v>24058</v>
      </c>
    </row>
    <row r="54" spans="1:11" x14ac:dyDescent="0.2">
      <c r="A54" t="s">
        <v>3589</v>
      </c>
      <c r="B54" t="s">
        <v>3594</v>
      </c>
      <c r="C54" t="s">
        <v>32046</v>
      </c>
      <c r="D54">
        <v>-25.785166</v>
      </c>
      <c r="E54">
        <v>28.191616</v>
      </c>
      <c r="F54">
        <v>44</v>
      </c>
      <c r="G54">
        <v>40</v>
      </c>
      <c r="H54">
        <v>119457.1</v>
      </c>
      <c r="I54">
        <v>0</v>
      </c>
      <c r="J54">
        <v>0</v>
      </c>
      <c r="K54" t="s">
        <v>24058</v>
      </c>
    </row>
    <row r="55" spans="1:11" x14ac:dyDescent="0.2">
      <c r="A55" t="s">
        <v>13</v>
      </c>
      <c r="B55" t="s">
        <v>3594</v>
      </c>
      <c r="C55" t="s">
        <v>32047</v>
      </c>
      <c r="D55">
        <v>-25.785150999999999</v>
      </c>
      <c r="E55">
        <v>28.191749999999999</v>
      </c>
      <c r="F55">
        <v>43</v>
      </c>
      <c r="G55">
        <v>40</v>
      </c>
      <c r="H55">
        <v>119457.1</v>
      </c>
      <c r="I55">
        <v>0</v>
      </c>
      <c r="J55">
        <v>0</v>
      </c>
      <c r="K55" t="s">
        <v>24058</v>
      </c>
    </row>
    <row r="56" spans="1:11" x14ac:dyDescent="0.2">
      <c r="A56" t="s">
        <v>13</v>
      </c>
      <c r="B56" t="s">
        <v>3594</v>
      </c>
      <c r="C56" t="s">
        <v>32048</v>
      </c>
      <c r="D56">
        <v>-25.785101000000001</v>
      </c>
      <c r="E56">
        <v>28.191883000000001</v>
      </c>
      <c r="F56">
        <v>45</v>
      </c>
      <c r="G56">
        <v>40</v>
      </c>
      <c r="H56">
        <v>119457.1</v>
      </c>
      <c r="I56">
        <v>0</v>
      </c>
      <c r="J56">
        <v>0</v>
      </c>
      <c r="K56" t="s">
        <v>24058</v>
      </c>
    </row>
    <row r="57" spans="1:11" x14ac:dyDescent="0.2">
      <c r="A57" t="s">
        <v>3589</v>
      </c>
      <c r="B57" t="s">
        <v>3594</v>
      </c>
      <c r="C57" t="s">
        <v>32049</v>
      </c>
      <c r="D57">
        <v>-25.784949999999998</v>
      </c>
      <c r="E57">
        <v>28.192101000000001</v>
      </c>
      <c r="F57">
        <v>47</v>
      </c>
      <c r="G57">
        <v>40</v>
      </c>
      <c r="H57">
        <v>119457.2</v>
      </c>
      <c r="I57">
        <v>0</v>
      </c>
      <c r="J57">
        <v>0</v>
      </c>
      <c r="K57" t="s">
        <v>24058</v>
      </c>
    </row>
    <row r="58" spans="1:11" x14ac:dyDescent="0.2">
      <c r="A58" t="s">
        <v>13</v>
      </c>
      <c r="B58" t="s">
        <v>3594</v>
      </c>
      <c r="C58" t="s">
        <v>32050</v>
      </c>
      <c r="D58">
        <v>-25.784834</v>
      </c>
      <c r="E58">
        <v>28.192150000000002</v>
      </c>
      <c r="F58">
        <v>50</v>
      </c>
      <c r="G58">
        <v>40</v>
      </c>
      <c r="H58">
        <v>119457.2</v>
      </c>
      <c r="I58">
        <v>0</v>
      </c>
      <c r="J58">
        <v>0</v>
      </c>
      <c r="K58" t="s">
        <v>24058</v>
      </c>
    </row>
    <row r="59" spans="1:11" x14ac:dyDescent="0.2">
      <c r="A59" t="s">
        <v>3589</v>
      </c>
      <c r="B59" t="s">
        <v>3594</v>
      </c>
      <c r="C59" t="s">
        <v>32051</v>
      </c>
      <c r="D59">
        <v>-25.784549999999999</v>
      </c>
      <c r="E59">
        <v>28.192183</v>
      </c>
      <c r="F59">
        <v>57</v>
      </c>
      <c r="G59">
        <v>40</v>
      </c>
      <c r="H59">
        <v>119457.2</v>
      </c>
      <c r="I59">
        <v>0</v>
      </c>
      <c r="J59">
        <v>0</v>
      </c>
      <c r="K59" t="s">
        <v>24058</v>
      </c>
    </row>
    <row r="60" spans="1:11" x14ac:dyDescent="0.2">
      <c r="B60" t="s">
        <v>3594</v>
      </c>
      <c r="C60" t="s">
        <v>32052</v>
      </c>
      <c r="D60">
        <v>-25.781680999999999</v>
      </c>
      <c r="E60">
        <v>28.192050999999999</v>
      </c>
      <c r="F60">
        <v>0</v>
      </c>
      <c r="G60">
        <v>40</v>
      </c>
      <c r="H60">
        <v>119457.5</v>
      </c>
      <c r="I60">
        <v>0</v>
      </c>
      <c r="J60">
        <v>0</v>
      </c>
      <c r="K60" t="s">
        <v>24058</v>
      </c>
    </row>
    <row r="61" spans="1:11" x14ac:dyDescent="0.2">
      <c r="B61" t="s">
        <v>3594</v>
      </c>
      <c r="C61" t="s">
        <v>32053</v>
      </c>
      <c r="D61">
        <v>-25.781600999999998</v>
      </c>
      <c r="E61">
        <v>28.192034</v>
      </c>
      <c r="F61">
        <v>0</v>
      </c>
      <c r="G61">
        <v>40</v>
      </c>
      <c r="H61">
        <v>119457.5</v>
      </c>
      <c r="I61">
        <v>0</v>
      </c>
      <c r="J61">
        <v>0</v>
      </c>
      <c r="K61" t="s">
        <v>24058</v>
      </c>
    </row>
    <row r="62" spans="1:11" x14ac:dyDescent="0.2">
      <c r="A62" t="s">
        <v>3642</v>
      </c>
      <c r="B62" t="s">
        <v>3594</v>
      </c>
      <c r="C62" t="s">
        <v>32054</v>
      </c>
      <c r="D62">
        <v>-25.781348999999999</v>
      </c>
      <c r="E62">
        <v>28.192183</v>
      </c>
      <c r="F62">
        <v>27</v>
      </c>
      <c r="G62">
        <v>80</v>
      </c>
      <c r="H62">
        <v>119457.60000000001</v>
      </c>
      <c r="I62">
        <v>0</v>
      </c>
      <c r="J62">
        <v>0</v>
      </c>
      <c r="K62" t="s">
        <v>19783</v>
      </c>
    </row>
    <row r="63" spans="1:11" x14ac:dyDescent="0.2">
      <c r="B63" t="s">
        <v>3594</v>
      </c>
      <c r="C63" t="s">
        <v>32055</v>
      </c>
      <c r="D63">
        <v>-25.781334000000001</v>
      </c>
      <c r="E63">
        <v>28.192266</v>
      </c>
      <c r="F63">
        <v>35</v>
      </c>
      <c r="G63">
        <v>80</v>
      </c>
      <c r="H63">
        <v>119457.60000000001</v>
      </c>
      <c r="I63">
        <v>0</v>
      </c>
      <c r="J63">
        <v>0</v>
      </c>
      <c r="K63" t="s">
        <v>19783</v>
      </c>
    </row>
    <row r="64" spans="1:11" x14ac:dyDescent="0.2">
      <c r="A64" t="s">
        <v>13</v>
      </c>
      <c r="B64" t="s">
        <v>3594</v>
      </c>
      <c r="C64" t="s">
        <v>32056</v>
      </c>
      <c r="D64">
        <v>-25.781233</v>
      </c>
      <c r="E64">
        <v>28.192800999999999</v>
      </c>
      <c r="F64">
        <v>33</v>
      </c>
      <c r="G64">
        <v>80</v>
      </c>
      <c r="H64">
        <v>119457.60000000001</v>
      </c>
      <c r="I64">
        <v>0</v>
      </c>
      <c r="J64">
        <v>0</v>
      </c>
      <c r="K64" t="s">
        <v>8346</v>
      </c>
    </row>
    <row r="65" spans="1:11" x14ac:dyDescent="0.2">
      <c r="A65" t="s">
        <v>13</v>
      </c>
      <c r="B65" t="s">
        <v>3594</v>
      </c>
      <c r="C65" t="s">
        <v>32057</v>
      </c>
      <c r="D65">
        <v>-25.781165999999999</v>
      </c>
      <c r="E65">
        <v>28.192833</v>
      </c>
      <c r="F65">
        <v>29</v>
      </c>
      <c r="G65">
        <v>80</v>
      </c>
      <c r="H65">
        <v>119457.60000000001</v>
      </c>
      <c r="I65">
        <v>0</v>
      </c>
      <c r="J65">
        <v>0</v>
      </c>
      <c r="K65" t="s">
        <v>8346</v>
      </c>
    </row>
    <row r="66" spans="1:11" x14ac:dyDescent="0.2">
      <c r="A66" t="s">
        <v>3642</v>
      </c>
      <c r="B66" t="s">
        <v>3594</v>
      </c>
      <c r="C66" t="s">
        <v>32058</v>
      </c>
      <c r="D66">
        <v>-25.78105</v>
      </c>
      <c r="E66">
        <v>28.19285</v>
      </c>
      <c r="F66">
        <v>41</v>
      </c>
      <c r="G66">
        <v>80</v>
      </c>
      <c r="H66">
        <v>119457.60000000001</v>
      </c>
      <c r="I66">
        <v>0</v>
      </c>
      <c r="J66">
        <v>0</v>
      </c>
      <c r="K66" t="s">
        <v>8346</v>
      </c>
    </row>
    <row r="67" spans="1:11" x14ac:dyDescent="0.2">
      <c r="A67" t="s">
        <v>13</v>
      </c>
      <c r="B67" t="s">
        <v>3594</v>
      </c>
      <c r="C67" t="s">
        <v>32058</v>
      </c>
      <c r="D67">
        <v>-25.78105</v>
      </c>
      <c r="E67">
        <v>28.19285</v>
      </c>
      <c r="F67">
        <v>41</v>
      </c>
      <c r="G67">
        <v>80</v>
      </c>
      <c r="H67">
        <v>119457.60000000001</v>
      </c>
      <c r="I67">
        <v>0</v>
      </c>
      <c r="J67">
        <v>0</v>
      </c>
      <c r="K67" t="s">
        <v>8346</v>
      </c>
    </row>
    <row r="68" spans="1:11" x14ac:dyDescent="0.2">
      <c r="A68" t="s">
        <v>3642</v>
      </c>
      <c r="B68" t="s">
        <v>3594</v>
      </c>
      <c r="C68" t="s">
        <v>32059</v>
      </c>
      <c r="D68">
        <v>-25.780899000000002</v>
      </c>
      <c r="E68">
        <v>28.19285</v>
      </c>
      <c r="F68">
        <v>53</v>
      </c>
      <c r="G68">
        <v>80</v>
      </c>
      <c r="H68">
        <v>119457.7</v>
      </c>
      <c r="I68">
        <v>0</v>
      </c>
      <c r="J68">
        <v>0</v>
      </c>
      <c r="K68" t="s">
        <v>8346</v>
      </c>
    </row>
    <row r="69" spans="1:11" x14ac:dyDescent="0.2">
      <c r="B69" t="s">
        <v>3594</v>
      </c>
      <c r="C69" t="s">
        <v>32060</v>
      </c>
      <c r="D69">
        <v>-25.779716000000001</v>
      </c>
      <c r="E69">
        <v>28.193100000000001</v>
      </c>
      <c r="F69">
        <v>79</v>
      </c>
      <c r="G69">
        <v>80</v>
      </c>
      <c r="H69">
        <v>119457.8</v>
      </c>
      <c r="I69">
        <v>0</v>
      </c>
      <c r="J69">
        <v>0</v>
      </c>
      <c r="K69" t="s">
        <v>8346</v>
      </c>
    </row>
    <row r="70" spans="1:11" x14ac:dyDescent="0.2">
      <c r="A70" t="s">
        <v>3589</v>
      </c>
      <c r="B70" t="s">
        <v>3594</v>
      </c>
      <c r="C70" t="s">
        <v>32061</v>
      </c>
      <c r="D70">
        <v>-25.77495</v>
      </c>
      <c r="E70">
        <v>28.194433</v>
      </c>
      <c r="F70">
        <v>107</v>
      </c>
      <c r="G70">
        <v>80</v>
      </c>
      <c r="H70">
        <v>119458.3</v>
      </c>
      <c r="I70">
        <v>0</v>
      </c>
      <c r="J70">
        <v>0</v>
      </c>
      <c r="K70" t="s">
        <v>8346</v>
      </c>
    </row>
    <row r="71" spans="1:11" x14ac:dyDescent="0.2">
      <c r="A71" t="s">
        <v>13</v>
      </c>
      <c r="B71" t="s">
        <v>3594</v>
      </c>
      <c r="C71" t="s">
        <v>32062</v>
      </c>
      <c r="D71">
        <v>-25.774516999999999</v>
      </c>
      <c r="E71">
        <v>28.194765</v>
      </c>
      <c r="F71">
        <v>102</v>
      </c>
      <c r="G71">
        <v>80</v>
      </c>
      <c r="H71">
        <v>119458.4</v>
      </c>
      <c r="I71">
        <v>0</v>
      </c>
      <c r="J71">
        <v>0</v>
      </c>
      <c r="K71" t="s">
        <v>8346</v>
      </c>
    </row>
    <row r="72" spans="1:11" x14ac:dyDescent="0.2">
      <c r="A72" t="s">
        <v>3589</v>
      </c>
      <c r="B72" t="s">
        <v>3594</v>
      </c>
      <c r="C72" t="s">
        <v>32063</v>
      </c>
      <c r="D72">
        <v>-25.774000000000001</v>
      </c>
      <c r="E72">
        <v>28.195383</v>
      </c>
      <c r="F72">
        <v>101</v>
      </c>
      <c r="G72">
        <v>80</v>
      </c>
      <c r="H72">
        <v>119458.5</v>
      </c>
      <c r="I72">
        <v>0</v>
      </c>
      <c r="J72">
        <v>0</v>
      </c>
      <c r="K72" t="s">
        <v>8346</v>
      </c>
    </row>
    <row r="73" spans="1:11" x14ac:dyDescent="0.2">
      <c r="A73" t="s">
        <v>3589</v>
      </c>
      <c r="B73" t="s">
        <v>3594</v>
      </c>
      <c r="C73" t="s">
        <v>32064</v>
      </c>
      <c r="D73">
        <v>-25.773665999999999</v>
      </c>
      <c r="E73">
        <v>28.196065999999998</v>
      </c>
      <c r="F73">
        <v>95</v>
      </c>
      <c r="G73">
        <v>80</v>
      </c>
      <c r="H73">
        <v>119458.6</v>
      </c>
      <c r="I73">
        <v>0</v>
      </c>
      <c r="J73">
        <v>0</v>
      </c>
      <c r="K73" t="s">
        <v>8346</v>
      </c>
    </row>
    <row r="74" spans="1:11" x14ac:dyDescent="0.2">
      <c r="A74" t="s">
        <v>13</v>
      </c>
      <c r="B74" t="s">
        <v>3594</v>
      </c>
      <c r="C74" t="s">
        <v>32065</v>
      </c>
      <c r="D74">
        <v>-25.773517999999999</v>
      </c>
      <c r="E74">
        <v>28.196549999999998</v>
      </c>
      <c r="F74">
        <v>95</v>
      </c>
      <c r="G74">
        <v>80</v>
      </c>
      <c r="H74">
        <v>119458.6</v>
      </c>
      <c r="I74">
        <v>0</v>
      </c>
      <c r="J74">
        <v>0</v>
      </c>
      <c r="K74" t="s">
        <v>8346</v>
      </c>
    </row>
    <row r="75" spans="1:11" x14ac:dyDescent="0.2">
      <c r="B75" t="s">
        <v>3594</v>
      </c>
      <c r="C75" t="s">
        <v>32066</v>
      </c>
      <c r="D75">
        <v>-25.773434000000002</v>
      </c>
      <c r="E75">
        <v>28.197268000000001</v>
      </c>
      <c r="F75">
        <v>80</v>
      </c>
      <c r="G75">
        <v>80</v>
      </c>
      <c r="H75">
        <v>119458.7</v>
      </c>
      <c r="I75">
        <v>0</v>
      </c>
      <c r="J75">
        <v>0</v>
      </c>
      <c r="K75" t="s">
        <v>8346</v>
      </c>
    </row>
    <row r="76" spans="1:11" x14ac:dyDescent="0.2">
      <c r="B76" t="s">
        <v>3594</v>
      </c>
      <c r="C76" t="s">
        <v>32067</v>
      </c>
      <c r="D76">
        <v>-25.773350000000001</v>
      </c>
      <c r="E76">
        <v>28.198067000000002</v>
      </c>
      <c r="F76">
        <v>37</v>
      </c>
      <c r="G76">
        <v>80</v>
      </c>
      <c r="H76">
        <v>119458.8</v>
      </c>
      <c r="I76">
        <v>0</v>
      </c>
      <c r="J76">
        <v>0</v>
      </c>
      <c r="K76" t="s">
        <v>8346</v>
      </c>
    </row>
    <row r="77" spans="1:11" x14ac:dyDescent="0.2">
      <c r="B77" t="s">
        <v>3594</v>
      </c>
      <c r="C77" t="s">
        <v>32068</v>
      </c>
      <c r="D77">
        <v>-25.773033000000002</v>
      </c>
      <c r="E77">
        <v>28.198699999999999</v>
      </c>
      <c r="F77">
        <v>30</v>
      </c>
      <c r="G77">
        <v>80</v>
      </c>
      <c r="H77">
        <v>119458.8</v>
      </c>
      <c r="I77">
        <v>0</v>
      </c>
      <c r="J77">
        <v>0</v>
      </c>
      <c r="K77" t="s">
        <v>9597</v>
      </c>
    </row>
    <row r="78" spans="1:11" x14ac:dyDescent="0.2">
      <c r="B78" t="s">
        <v>3594</v>
      </c>
      <c r="C78" t="s">
        <v>32069</v>
      </c>
      <c r="D78">
        <v>-25.773033000000002</v>
      </c>
      <c r="E78">
        <v>28.198882999999999</v>
      </c>
      <c r="F78">
        <v>34</v>
      </c>
      <c r="G78">
        <v>60</v>
      </c>
      <c r="H78">
        <v>119458.9</v>
      </c>
      <c r="I78">
        <v>0</v>
      </c>
      <c r="J78">
        <v>0</v>
      </c>
      <c r="K78" t="s">
        <v>8362</v>
      </c>
    </row>
    <row r="79" spans="1:11" x14ac:dyDescent="0.2">
      <c r="B79" t="s">
        <v>3594</v>
      </c>
      <c r="C79" t="s">
        <v>32070</v>
      </c>
      <c r="D79">
        <v>-25.773133999999999</v>
      </c>
      <c r="E79">
        <v>28.199149999999999</v>
      </c>
      <c r="F79">
        <v>36</v>
      </c>
      <c r="G79">
        <v>60</v>
      </c>
      <c r="H79">
        <v>119458.9</v>
      </c>
      <c r="I79">
        <v>0</v>
      </c>
      <c r="J79">
        <v>0</v>
      </c>
      <c r="K79" t="s">
        <v>8362</v>
      </c>
    </row>
    <row r="80" spans="1:11" x14ac:dyDescent="0.2">
      <c r="A80" t="s">
        <v>13</v>
      </c>
      <c r="B80" t="s">
        <v>3594</v>
      </c>
      <c r="C80" t="s">
        <v>32071</v>
      </c>
      <c r="D80">
        <v>-25.773333000000001</v>
      </c>
      <c r="E80">
        <v>28.199484000000002</v>
      </c>
      <c r="F80">
        <v>23</v>
      </c>
      <c r="G80">
        <v>60</v>
      </c>
      <c r="H80">
        <v>119458.9</v>
      </c>
      <c r="I80">
        <v>0</v>
      </c>
      <c r="J80">
        <v>0</v>
      </c>
      <c r="K80" t="s">
        <v>8362</v>
      </c>
    </row>
    <row r="81" spans="1:11" x14ac:dyDescent="0.2">
      <c r="A81" t="s">
        <v>13</v>
      </c>
      <c r="B81" t="s">
        <v>3594</v>
      </c>
      <c r="C81" t="s">
        <v>32072</v>
      </c>
      <c r="D81">
        <v>-25.773384</v>
      </c>
      <c r="E81">
        <v>28.199515999999999</v>
      </c>
      <c r="F81">
        <v>26</v>
      </c>
      <c r="G81">
        <v>60</v>
      </c>
      <c r="H81">
        <v>119458.9</v>
      </c>
      <c r="I81">
        <v>0</v>
      </c>
      <c r="J81">
        <v>0</v>
      </c>
      <c r="K81" t="s">
        <v>8362</v>
      </c>
    </row>
    <row r="82" spans="1:11" x14ac:dyDescent="0.2">
      <c r="A82" t="s">
        <v>13</v>
      </c>
      <c r="B82" t="s">
        <v>3594</v>
      </c>
      <c r="C82" t="s">
        <v>32073</v>
      </c>
      <c r="D82">
        <v>-25.773465999999999</v>
      </c>
      <c r="E82">
        <v>28.199515999999999</v>
      </c>
      <c r="F82">
        <v>27</v>
      </c>
      <c r="G82">
        <v>60</v>
      </c>
      <c r="H82">
        <v>119458.9</v>
      </c>
      <c r="I82">
        <v>0</v>
      </c>
      <c r="J82">
        <v>0</v>
      </c>
      <c r="K82" t="s">
        <v>8362</v>
      </c>
    </row>
    <row r="83" spans="1:11" x14ac:dyDescent="0.2">
      <c r="B83" t="s">
        <v>3594</v>
      </c>
      <c r="C83" t="s">
        <v>32074</v>
      </c>
      <c r="D83">
        <v>-25.773834000000001</v>
      </c>
      <c r="E83">
        <v>28.199383000000001</v>
      </c>
      <c r="F83">
        <v>26</v>
      </c>
      <c r="G83">
        <v>60</v>
      </c>
      <c r="H83">
        <v>119459</v>
      </c>
      <c r="I83">
        <v>0</v>
      </c>
      <c r="J83">
        <v>0</v>
      </c>
      <c r="K83" t="s">
        <v>8362</v>
      </c>
    </row>
    <row r="84" spans="1:11" x14ac:dyDescent="0.2">
      <c r="B84" t="s">
        <v>3594</v>
      </c>
      <c r="C84" t="s">
        <v>32075</v>
      </c>
      <c r="D84">
        <v>-25.774083999999998</v>
      </c>
      <c r="E84">
        <v>28.199234000000001</v>
      </c>
      <c r="F84">
        <v>44</v>
      </c>
      <c r="G84">
        <v>60</v>
      </c>
      <c r="H84">
        <v>119459</v>
      </c>
      <c r="I84">
        <v>0</v>
      </c>
      <c r="J84">
        <v>0</v>
      </c>
      <c r="K84" t="s">
        <v>8362</v>
      </c>
    </row>
    <row r="85" spans="1:11" x14ac:dyDescent="0.2">
      <c r="B85" t="s">
        <v>3594</v>
      </c>
      <c r="C85" t="s">
        <v>32076</v>
      </c>
      <c r="D85">
        <v>-25.774281999999999</v>
      </c>
      <c r="E85">
        <v>28.199100000000001</v>
      </c>
      <c r="F85">
        <v>46</v>
      </c>
      <c r="G85">
        <v>80</v>
      </c>
      <c r="H85">
        <v>119459</v>
      </c>
      <c r="I85">
        <v>0</v>
      </c>
      <c r="J85">
        <v>0</v>
      </c>
      <c r="K85" t="s">
        <v>9597</v>
      </c>
    </row>
    <row r="86" spans="1:11" x14ac:dyDescent="0.2">
      <c r="B86" t="s">
        <v>3594</v>
      </c>
      <c r="C86" t="s">
        <v>32077</v>
      </c>
      <c r="D86">
        <v>-25.774401000000001</v>
      </c>
      <c r="E86">
        <v>28.199065999999998</v>
      </c>
      <c r="F86">
        <v>47</v>
      </c>
      <c r="G86">
        <v>80</v>
      </c>
      <c r="H86">
        <v>119459</v>
      </c>
      <c r="I86">
        <v>0</v>
      </c>
      <c r="J86">
        <v>0</v>
      </c>
      <c r="K86" t="s">
        <v>9597</v>
      </c>
    </row>
    <row r="87" spans="1:11" x14ac:dyDescent="0.2">
      <c r="B87" t="s">
        <v>3594</v>
      </c>
      <c r="C87" t="s">
        <v>32078</v>
      </c>
      <c r="D87">
        <v>-25.774533999999999</v>
      </c>
      <c r="E87">
        <v>28.199065999999998</v>
      </c>
      <c r="F87">
        <v>51</v>
      </c>
      <c r="G87">
        <v>80</v>
      </c>
      <c r="H87">
        <v>119459.1</v>
      </c>
      <c r="I87">
        <v>0</v>
      </c>
      <c r="J87">
        <v>0</v>
      </c>
      <c r="K87" t="s">
        <v>9597</v>
      </c>
    </row>
    <row r="88" spans="1:11" x14ac:dyDescent="0.2">
      <c r="B88" t="s">
        <v>3594</v>
      </c>
      <c r="C88" t="s">
        <v>32079</v>
      </c>
      <c r="D88">
        <v>-25.774816999999999</v>
      </c>
      <c r="E88">
        <v>28.199133</v>
      </c>
      <c r="F88">
        <v>60</v>
      </c>
      <c r="G88">
        <v>80</v>
      </c>
      <c r="H88">
        <v>119459.1</v>
      </c>
      <c r="I88">
        <v>0</v>
      </c>
      <c r="J88">
        <v>0</v>
      </c>
      <c r="K88" t="s">
        <v>9597</v>
      </c>
    </row>
    <row r="89" spans="1:11" x14ac:dyDescent="0.2">
      <c r="A89" t="s">
        <v>3589</v>
      </c>
      <c r="B89" t="s">
        <v>3594</v>
      </c>
      <c r="C89" t="s">
        <v>32080</v>
      </c>
      <c r="D89">
        <v>-25.778766999999998</v>
      </c>
      <c r="E89">
        <v>28.200251000000002</v>
      </c>
      <c r="F89">
        <v>96</v>
      </c>
      <c r="G89">
        <v>80</v>
      </c>
      <c r="H89">
        <v>119459.5</v>
      </c>
      <c r="I89">
        <v>0</v>
      </c>
      <c r="J89">
        <v>0</v>
      </c>
      <c r="K89" t="s">
        <v>9597</v>
      </c>
    </row>
    <row r="90" spans="1:11" x14ac:dyDescent="0.2">
      <c r="A90" t="s">
        <v>3589</v>
      </c>
      <c r="B90" t="s">
        <v>3594</v>
      </c>
      <c r="C90" t="s">
        <v>32081</v>
      </c>
      <c r="D90">
        <v>-25.781815999999999</v>
      </c>
      <c r="E90">
        <v>28.200566999999999</v>
      </c>
      <c r="F90">
        <v>106</v>
      </c>
      <c r="G90">
        <v>80</v>
      </c>
      <c r="H90">
        <v>119459.9</v>
      </c>
      <c r="I90">
        <v>0</v>
      </c>
      <c r="J90">
        <v>0</v>
      </c>
      <c r="K90" t="s">
        <v>9597</v>
      </c>
    </row>
    <row r="91" spans="1:11" x14ac:dyDescent="0.2">
      <c r="A91" t="s">
        <v>3589</v>
      </c>
      <c r="B91" t="s">
        <v>3594</v>
      </c>
      <c r="C91" t="s">
        <v>32082</v>
      </c>
      <c r="D91">
        <v>-25.782551000000002</v>
      </c>
      <c r="E91">
        <v>28.200932999999999</v>
      </c>
      <c r="F91">
        <v>108</v>
      </c>
      <c r="G91">
        <v>80</v>
      </c>
      <c r="H91">
        <v>119460</v>
      </c>
      <c r="I91">
        <v>0</v>
      </c>
      <c r="J91">
        <v>0</v>
      </c>
      <c r="K91" t="s">
        <v>9597</v>
      </c>
    </row>
    <row r="92" spans="1:11" x14ac:dyDescent="0.2">
      <c r="A92" t="s">
        <v>3589</v>
      </c>
      <c r="B92" t="s">
        <v>3594</v>
      </c>
      <c r="C92" t="s">
        <v>32083</v>
      </c>
      <c r="D92">
        <v>-25.783234</v>
      </c>
      <c r="E92">
        <v>28.201467999999998</v>
      </c>
      <c r="F92">
        <v>112</v>
      </c>
      <c r="G92">
        <v>80</v>
      </c>
      <c r="H92">
        <v>119460.1</v>
      </c>
      <c r="I92">
        <v>0</v>
      </c>
      <c r="J92">
        <v>0</v>
      </c>
      <c r="K92" t="s">
        <v>9597</v>
      </c>
    </row>
    <row r="93" spans="1:11" x14ac:dyDescent="0.2">
      <c r="A93" t="s">
        <v>3589</v>
      </c>
      <c r="B93" t="s">
        <v>3594</v>
      </c>
      <c r="C93" t="s">
        <v>32084</v>
      </c>
      <c r="D93">
        <v>-25.783816999999999</v>
      </c>
      <c r="E93">
        <v>28.202183000000002</v>
      </c>
      <c r="F93">
        <v>116</v>
      </c>
      <c r="G93">
        <v>80</v>
      </c>
      <c r="H93">
        <v>119460.2</v>
      </c>
      <c r="I93">
        <v>0</v>
      </c>
      <c r="J93">
        <v>0</v>
      </c>
      <c r="K93" t="s">
        <v>9597</v>
      </c>
    </row>
    <row r="94" spans="1:11" x14ac:dyDescent="0.2">
      <c r="A94" t="s">
        <v>3589</v>
      </c>
      <c r="B94" t="s">
        <v>3594</v>
      </c>
      <c r="C94" t="s">
        <v>32085</v>
      </c>
      <c r="D94">
        <v>-25.784267</v>
      </c>
      <c r="E94">
        <v>28.202998999999998</v>
      </c>
      <c r="F94">
        <v>115</v>
      </c>
      <c r="G94">
        <v>80</v>
      </c>
      <c r="H94">
        <v>119460.3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32086</v>
      </c>
      <c r="D95">
        <v>-25.784566999999999</v>
      </c>
      <c r="E95">
        <v>28.203934</v>
      </c>
      <c r="F95">
        <v>118</v>
      </c>
      <c r="G95">
        <v>80</v>
      </c>
      <c r="H95">
        <v>119460.4</v>
      </c>
      <c r="I95">
        <v>0</v>
      </c>
      <c r="J95">
        <v>0</v>
      </c>
      <c r="K95" t="s">
        <v>9597</v>
      </c>
    </row>
    <row r="96" spans="1:11" x14ac:dyDescent="0.2">
      <c r="A96" t="s">
        <v>3589</v>
      </c>
      <c r="B96" t="s">
        <v>3594</v>
      </c>
      <c r="C96" t="s">
        <v>32087</v>
      </c>
      <c r="D96">
        <v>-25.786383000000001</v>
      </c>
      <c r="E96">
        <v>28.209966999999999</v>
      </c>
      <c r="F96">
        <v>122</v>
      </c>
      <c r="G96">
        <v>100</v>
      </c>
      <c r="H96">
        <v>119461</v>
      </c>
      <c r="I96">
        <v>0</v>
      </c>
      <c r="J96">
        <v>0</v>
      </c>
      <c r="K96" t="s">
        <v>9597</v>
      </c>
    </row>
    <row r="97" spans="1:11" x14ac:dyDescent="0.2">
      <c r="A97" t="s">
        <v>3589</v>
      </c>
      <c r="B97" t="s">
        <v>3594</v>
      </c>
      <c r="C97" t="s">
        <v>32088</v>
      </c>
      <c r="D97">
        <v>-25.787367</v>
      </c>
      <c r="E97">
        <v>28.211683000000001</v>
      </c>
      <c r="F97">
        <v>120</v>
      </c>
      <c r="G97">
        <v>100</v>
      </c>
      <c r="H97">
        <v>119461.2</v>
      </c>
      <c r="I97">
        <v>0</v>
      </c>
      <c r="J97">
        <v>0</v>
      </c>
      <c r="K97" t="s">
        <v>9597</v>
      </c>
    </row>
    <row r="98" spans="1:11" x14ac:dyDescent="0.2">
      <c r="A98" t="s">
        <v>3589</v>
      </c>
      <c r="B98" t="s">
        <v>3594</v>
      </c>
      <c r="C98" t="s">
        <v>32089</v>
      </c>
      <c r="D98">
        <v>-25.788499999999999</v>
      </c>
      <c r="E98">
        <v>28.213066000000001</v>
      </c>
      <c r="F98">
        <v>104</v>
      </c>
      <c r="G98">
        <v>100</v>
      </c>
      <c r="H98">
        <v>119461.4</v>
      </c>
      <c r="I98">
        <v>0</v>
      </c>
      <c r="J98">
        <v>0</v>
      </c>
      <c r="K98" t="s">
        <v>9597</v>
      </c>
    </row>
    <row r="99" spans="1:11" x14ac:dyDescent="0.2">
      <c r="A99" t="s">
        <v>3589</v>
      </c>
      <c r="B99" t="s">
        <v>3594</v>
      </c>
      <c r="C99" t="s">
        <v>32090</v>
      </c>
      <c r="D99">
        <v>-25.790133000000001</v>
      </c>
      <c r="E99">
        <v>28.214466000000002</v>
      </c>
      <c r="F99">
        <v>104</v>
      </c>
      <c r="G99">
        <v>100</v>
      </c>
      <c r="H99">
        <v>119461.6</v>
      </c>
      <c r="I99">
        <v>0</v>
      </c>
      <c r="J99">
        <v>0</v>
      </c>
      <c r="K99" t="s">
        <v>9597</v>
      </c>
    </row>
    <row r="100" spans="1:11" x14ac:dyDescent="0.2">
      <c r="A100" t="s">
        <v>3589</v>
      </c>
      <c r="B100" t="s">
        <v>3594</v>
      </c>
      <c r="C100" t="s">
        <v>32091</v>
      </c>
      <c r="D100">
        <v>-25.792850000000001</v>
      </c>
      <c r="E100">
        <v>28.216533999999999</v>
      </c>
      <c r="F100">
        <v>113</v>
      </c>
      <c r="G100">
        <v>100</v>
      </c>
      <c r="H100">
        <v>119462</v>
      </c>
      <c r="I100">
        <v>0</v>
      </c>
      <c r="J100">
        <v>0</v>
      </c>
      <c r="K100" t="s">
        <v>9597</v>
      </c>
    </row>
    <row r="101" spans="1:11" x14ac:dyDescent="0.2">
      <c r="A101" t="s">
        <v>3589</v>
      </c>
      <c r="B101" t="s">
        <v>3594</v>
      </c>
      <c r="C101" t="s">
        <v>32092</v>
      </c>
      <c r="D101">
        <v>-25.798366999999999</v>
      </c>
      <c r="E101">
        <v>28.222518999999998</v>
      </c>
      <c r="F101">
        <v>98</v>
      </c>
      <c r="G101">
        <v>80</v>
      </c>
      <c r="H101">
        <v>119462.8</v>
      </c>
      <c r="I101">
        <v>0</v>
      </c>
      <c r="J101">
        <v>0</v>
      </c>
      <c r="K101" t="s">
        <v>9597</v>
      </c>
    </row>
    <row r="102" spans="1:11" x14ac:dyDescent="0.2">
      <c r="B102" t="s">
        <v>3594</v>
      </c>
      <c r="C102" t="s">
        <v>32093</v>
      </c>
      <c r="D102">
        <v>-25.801100000000002</v>
      </c>
      <c r="E102">
        <v>28.225148999999998</v>
      </c>
      <c r="F102">
        <v>73</v>
      </c>
      <c r="G102">
        <v>80</v>
      </c>
      <c r="H102">
        <v>119463.2</v>
      </c>
      <c r="I102">
        <v>0</v>
      </c>
      <c r="J102">
        <v>0</v>
      </c>
      <c r="K102" t="s">
        <v>9597</v>
      </c>
    </row>
    <row r="103" spans="1:11" x14ac:dyDescent="0.2">
      <c r="B103" t="s">
        <v>3594</v>
      </c>
      <c r="C103" t="s">
        <v>32094</v>
      </c>
      <c r="D103">
        <v>-25.804684000000002</v>
      </c>
      <c r="E103">
        <v>28.227616999999999</v>
      </c>
      <c r="F103">
        <v>68</v>
      </c>
      <c r="G103">
        <v>80</v>
      </c>
      <c r="H103">
        <v>119463.7</v>
      </c>
      <c r="I103">
        <v>0</v>
      </c>
      <c r="J103">
        <v>0</v>
      </c>
      <c r="K103" t="s">
        <v>4709</v>
      </c>
    </row>
    <row r="104" spans="1:11" x14ac:dyDescent="0.2">
      <c r="A104" t="s">
        <v>3589</v>
      </c>
      <c r="B104" t="s">
        <v>3594</v>
      </c>
      <c r="C104" t="s">
        <v>32095</v>
      </c>
      <c r="D104">
        <v>-25.810300999999999</v>
      </c>
      <c r="E104">
        <v>28.231532999999999</v>
      </c>
      <c r="F104">
        <v>105</v>
      </c>
      <c r="G104">
        <v>100</v>
      </c>
      <c r="H104">
        <v>119464.4</v>
      </c>
      <c r="I104">
        <v>0</v>
      </c>
      <c r="J104">
        <v>0</v>
      </c>
      <c r="K104" t="s">
        <v>4709</v>
      </c>
    </row>
    <row r="105" spans="1:11" x14ac:dyDescent="0.2">
      <c r="A105" t="s">
        <v>3589</v>
      </c>
      <c r="B105" t="s">
        <v>3594</v>
      </c>
      <c r="C105" t="s">
        <v>32096</v>
      </c>
      <c r="D105">
        <v>-25.816616</v>
      </c>
      <c r="E105">
        <v>28.236317</v>
      </c>
      <c r="F105">
        <v>107</v>
      </c>
      <c r="G105">
        <v>100</v>
      </c>
      <c r="H105">
        <v>119465.3</v>
      </c>
      <c r="I105">
        <v>0</v>
      </c>
      <c r="J105">
        <v>0</v>
      </c>
      <c r="K105" t="s">
        <v>3874</v>
      </c>
    </row>
    <row r="106" spans="1:11" x14ac:dyDescent="0.2">
      <c r="B106" t="s">
        <v>3594</v>
      </c>
      <c r="C106" t="s">
        <v>32097</v>
      </c>
      <c r="D106">
        <v>-25.822700999999999</v>
      </c>
      <c r="E106">
        <v>28.240217000000001</v>
      </c>
      <c r="F106">
        <v>119</v>
      </c>
      <c r="G106">
        <v>120</v>
      </c>
      <c r="H106">
        <v>119466.1</v>
      </c>
      <c r="I106">
        <v>0</v>
      </c>
      <c r="J106">
        <v>0</v>
      </c>
      <c r="K106" t="s">
        <v>3874</v>
      </c>
    </row>
    <row r="107" spans="1:11" x14ac:dyDescent="0.2">
      <c r="B107" t="s">
        <v>3594</v>
      </c>
      <c r="C107" t="s">
        <v>32098</v>
      </c>
      <c r="D107">
        <v>-25.830466999999999</v>
      </c>
      <c r="E107">
        <v>28.244416999999999</v>
      </c>
      <c r="F107">
        <v>117</v>
      </c>
      <c r="G107">
        <v>120</v>
      </c>
      <c r="H107">
        <v>119467</v>
      </c>
      <c r="I107">
        <v>0</v>
      </c>
      <c r="J107">
        <v>0</v>
      </c>
      <c r="K107" t="s">
        <v>3874</v>
      </c>
    </row>
    <row r="108" spans="1:11" x14ac:dyDescent="0.2">
      <c r="B108" t="s">
        <v>3594</v>
      </c>
      <c r="C108" t="s">
        <v>32099</v>
      </c>
      <c r="D108">
        <v>-25.8384</v>
      </c>
      <c r="E108">
        <v>28.248434</v>
      </c>
      <c r="F108">
        <v>105</v>
      </c>
      <c r="G108">
        <v>120</v>
      </c>
      <c r="H108">
        <v>119468</v>
      </c>
      <c r="I108">
        <v>0</v>
      </c>
      <c r="J108">
        <v>0</v>
      </c>
      <c r="K108" t="s">
        <v>532</v>
      </c>
    </row>
    <row r="109" spans="1:11" x14ac:dyDescent="0.2">
      <c r="B109" t="s">
        <v>3594</v>
      </c>
      <c r="C109" t="s">
        <v>32100</v>
      </c>
      <c r="D109">
        <v>-25.845617000000001</v>
      </c>
      <c r="E109">
        <v>28.250499999999999</v>
      </c>
      <c r="F109">
        <v>107</v>
      </c>
      <c r="G109">
        <v>120</v>
      </c>
      <c r="H109">
        <v>119468.8</v>
      </c>
      <c r="I109">
        <v>0</v>
      </c>
      <c r="J109">
        <v>0</v>
      </c>
      <c r="K109" t="s">
        <v>532</v>
      </c>
    </row>
    <row r="110" spans="1:11" x14ac:dyDescent="0.2">
      <c r="B110" t="s">
        <v>3594</v>
      </c>
      <c r="C110" t="s">
        <v>32101</v>
      </c>
      <c r="D110">
        <v>-25.852467000000001</v>
      </c>
      <c r="E110">
        <v>28.252001</v>
      </c>
      <c r="F110">
        <v>86</v>
      </c>
      <c r="G110">
        <v>120</v>
      </c>
      <c r="H110">
        <v>119469.6</v>
      </c>
      <c r="I110">
        <v>0</v>
      </c>
      <c r="J110">
        <v>0</v>
      </c>
      <c r="K110" t="s">
        <v>532</v>
      </c>
    </row>
    <row r="111" spans="1:11" x14ac:dyDescent="0.2">
      <c r="B111" t="s">
        <v>3594</v>
      </c>
      <c r="C111" t="s">
        <v>32102</v>
      </c>
      <c r="D111">
        <v>-25.858499999999999</v>
      </c>
      <c r="E111">
        <v>28.253098999999999</v>
      </c>
      <c r="F111">
        <v>77</v>
      </c>
      <c r="G111">
        <v>120</v>
      </c>
      <c r="H111">
        <v>119470.3</v>
      </c>
      <c r="I111">
        <v>0</v>
      </c>
      <c r="J111">
        <v>0</v>
      </c>
      <c r="K111" t="s">
        <v>532</v>
      </c>
    </row>
    <row r="112" spans="1:11" x14ac:dyDescent="0.2">
      <c r="A112" t="s">
        <v>3589</v>
      </c>
      <c r="B112" t="s">
        <v>3594</v>
      </c>
      <c r="C112" t="s">
        <v>32103</v>
      </c>
      <c r="D112">
        <v>-25.861916999999998</v>
      </c>
      <c r="E112">
        <v>28.253817000000002</v>
      </c>
      <c r="F112">
        <v>81</v>
      </c>
      <c r="G112">
        <v>60</v>
      </c>
      <c r="H112">
        <v>119470.6</v>
      </c>
      <c r="I112">
        <v>0</v>
      </c>
      <c r="J112">
        <v>0</v>
      </c>
      <c r="K112" t="s">
        <v>5345</v>
      </c>
    </row>
    <row r="113" spans="1:11" x14ac:dyDescent="0.2">
      <c r="A113" t="s">
        <v>3589</v>
      </c>
      <c r="B113" t="s">
        <v>3594</v>
      </c>
      <c r="C113" t="s">
        <v>32104</v>
      </c>
      <c r="D113">
        <v>-25.862617</v>
      </c>
      <c r="E113">
        <v>28.254217000000001</v>
      </c>
      <c r="F113">
        <v>78</v>
      </c>
      <c r="G113">
        <v>60</v>
      </c>
      <c r="H113">
        <v>119470.7</v>
      </c>
      <c r="I113">
        <v>0</v>
      </c>
      <c r="J113">
        <v>0</v>
      </c>
      <c r="K113" t="s">
        <v>5345</v>
      </c>
    </row>
    <row r="114" spans="1:11" x14ac:dyDescent="0.2">
      <c r="A114" t="s">
        <v>3589</v>
      </c>
      <c r="B114" t="s">
        <v>3594</v>
      </c>
      <c r="C114" t="s">
        <v>32105</v>
      </c>
      <c r="D114">
        <v>-25.864149000000001</v>
      </c>
      <c r="E114">
        <v>28.255333</v>
      </c>
      <c r="F114">
        <v>72</v>
      </c>
      <c r="G114">
        <v>60</v>
      </c>
      <c r="H114">
        <v>119470.9</v>
      </c>
      <c r="I114">
        <v>0</v>
      </c>
      <c r="J114">
        <v>0</v>
      </c>
      <c r="K114" t="s">
        <v>5345</v>
      </c>
    </row>
    <row r="115" spans="1:11" x14ac:dyDescent="0.2">
      <c r="A115" t="s">
        <v>3589</v>
      </c>
      <c r="B115" t="s">
        <v>3594</v>
      </c>
      <c r="C115" t="s">
        <v>32106</v>
      </c>
      <c r="D115">
        <v>-25.864516999999999</v>
      </c>
      <c r="E115">
        <v>28.255400000000002</v>
      </c>
      <c r="F115">
        <v>73</v>
      </c>
      <c r="G115">
        <v>60</v>
      </c>
      <c r="H115">
        <v>119471</v>
      </c>
      <c r="I115">
        <v>0</v>
      </c>
      <c r="J115">
        <v>0</v>
      </c>
      <c r="K115" t="s">
        <v>5345</v>
      </c>
    </row>
    <row r="116" spans="1:11" x14ac:dyDescent="0.2">
      <c r="B116" t="s">
        <v>3594</v>
      </c>
      <c r="C116" t="s">
        <v>32107</v>
      </c>
      <c r="D116">
        <v>-25.865517000000001</v>
      </c>
      <c r="E116">
        <v>28.255316000000001</v>
      </c>
      <c r="F116">
        <v>12</v>
      </c>
      <c r="G116">
        <v>80</v>
      </c>
      <c r="H116">
        <v>119471.1</v>
      </c>
      <c r="I116">
        <v>0</v>
      </c>
      <c r="J116">
        <v>0</v>
      </c>
      <c r="K116" t="s">
        <v>5345</v>
      </c>
    </row>
    <row r="117" spans="1:11" x14ac:dyDescent="0.2">
      <c r="B117" t="s">
        <v>3594</v>
      </c>
      <c r="C117" t="s">
        <v>32108</v>
      </c>
      <c r="D117">
        <v>-25.865566000000001</v>
      </c>
      <c r="E117">
        <v>28.255251000000001</v>
      </c>
      <c r="F117">
        <v>21</v>
      </c>
      <c r="G117">
        <v>80</v>
      </c>
      <c r="H117">
        <v>119471.1</v>
      </c>
      <c r="I117">
        <v>0</v>
      </c>
      <c r="J117">
        <v>0</v>
      </c>
      <c r="K117" t="s">
        <v>5345</v>
      </c>
    </row>
    <row r="118" spans="1:11" x14ac:dyDescent="0.2">
      <c r="A118" t="s">
        <v>13</v>
      </c>
      <c r="B118" t="s">
        <v>3594</v>
      </c>
      <c r="C118" t="s">
        <v>32109</v>
      </c>
      <c r="D118">
        <v>-25.865566000000001</v>
      </c>
      <c r="E118">
        <v>28.255168999999999</v>
      </c>
      <c r="F118">
        <v>29</v>
      </c>
      <c r="G118">
        <v>80</v>
      </c>
      <c r="H118">
        <v>119471.1</v>
      </c>
      <c r="I118">
        <v>0</v>
      </c>
      <c r="J118">
        <v>0</v>
      </c>
      <c r="K118" t="s">
        <v>5345</v>
      </c>
    </row>
    <row r="119" spans="1:11" x14ac:dyDescent="0.2">
      <c r="B119" t="s">
        <v>3594</v>
      </c>
      <c r="C119" t="s">
        <v>32110</v>
      </c>
      <c r="D119">
        <v>-25.865449999999999</v>
      </c>
      <c r="E119">
        <v>28.254650000000002</v>
      </c>
      <c r="F119">
        <v>57</v>
      </c>
      <c r="G119">
        <v>80</v>
      </c>
      <c r="H119">
        <v>119471.2</v>
      </c>
      <c r="I119">
        <v>0</v>
      </c>
      <c r="J119">
        <v>0</v>
      </c>
      <c r="K119" t="s">
        <v>5345</v>
      </c>
    </row>
    <row r="120" spans="1:11" x14ac:dyDescent="0.2">
      <c r="B120" t="s">
        <v>3594</v>
      </c>
      <c r="C120" t="s">
        <v>32111</v>
      </c>
      <c r="D120">
        <v>-25.864682999999999</v>
      </c>
      <c r="E120">
        <v>28.252216000000001</v>
      </c>
      <c r="F120">
        <v>5</v>
      </c>
      <c r="G120">
        <v>80</v>
      </c>
      <c r="H120">
        <v>119471.4</v>
      </c>
      <c r="I120">
        <v>0</v>
      </c>
      <c r="J120">
        <v>0</v>
      </c>
      <c r="K120" t="s">
        <v>5345</v>
      </c>
    </row>
    <row r="121" spans="1:11" x14ac:dyDescent="0.2">
      <c r="A121" t="s">
        <v>3642</v>
      </c>
      <c r="B121" t="s">
        <v>3594</v>
      </c>
      <c r="C121" t="s">
        <v>32112</v>
      </c>
      <c r="D121">
        <v>-25.864633999999999</v>
      </c>
      <c r="E121">
        <v>28.252033000000001</v>
      </c>
      <c r="F121">
        <v>29</v>
      </c>
      <c r="G121">
        <v>60</v>
      </c>
      <c r="H121">
        <v>119471.4</v>
      </c>
      <c r="I121">
        <v>0</v>
      </c>
      <c r="J121">
        <v>0</v>
      </c>
      <c r="K121" t="s">
        <v>5345</v>
      </c>
    </row>
    <row r="122" spans="1:11" x14ac:dyDescent="0.2">
      <c r="B122" t="s">
        <v>3594</v>
      </c>
      <c r="C122" t="s">
        <v>32113</v>
      </c>
      <c r="D122">
        <v>-25.863367</v>
      </c>
      <c r="E122">
        <v>28.247433000000001</v>
      </c>
      <c r="F122">
        <v>8</v>
      </c>
      <c r="G122">
        <v>80</v>
      </c>
      <c r="H122">
        <v>119471.9</v>
      </c>
      <c r="I122">
        <v>0</v>
      </c>
      <c r="J122">
        <v>0</v>
      </c>
      <c r="K122" t="s">
        <v>5345</v>
      </c>
    </row>
    <row r="123" spans="1:11" x14ac:dyDescent="0.2">
      <c r="B123" t="s">
        <v>3594</v>
      </c>
      <c r="C123" t="s">
        <v>32114</v>
      </c>
      <c r="D123">
        <v>-25.862449999999999</v>
      </c>
      <c r="E123">
        <v>28.243798999999999</v>
      </c>
      <c r="F123">
        <v>55</v>
      </c>
      <c r="G123">
        <v>80</v>
      </c>
      <c r="H123">
        <v>119472.3</v>
      </c>
      <c r="I123">
        <v>0</v>
      </c>
      <c r="J123">
        <v>0</v>
      </c>
      <c r="K123" t="s">
        <v>5345</v>
      </c>
    </row>
    <row r="124" spans="1:11" x14ac:dyDescent="0.2">
      <c r="B124" t="s">
        <v>3594</v>
      </c>
      <c r="C124" t="s">
        <v>32115</v>
      </c>
      <c r="D124">
        <v>-25.862449999999999</v>
      </c>
      <c r="E124">
        <v>28.242483</v>
      </c>
      <c r="F124">
        <v>62</v>
      </c>
      <c r="G124">
        <v>80</v>
      </c>
      <c r="H124">
        <v>119472.4</v>
      </c>
      <c r="I124">
        <v>0</v>
      </c>
      <c r="J124">
        <v>0</v>
      </c>
      <c r="K124" t="s">
        <v>5345</v>
      </c>
    </row>
    <row r="125" spans="1:11" x14ac:dyDescent="0.2">
      <c r="B125" t="s">
        <v>3594</v>
      </c>
      <c r="C125" t="s">
        <v>32116</v>
      </c>
      <c r="D125">
        <v>-25.862632999999999</v>
      </c>
      <c r="E125">
        <v>28.241467</v>
      </c>
      <c r="F125">
        <v>62</v>
      </c>
      <c r="G125">
        <v>80</v>
      </c>
      <c r="H125">
        <v>119472.5</v>
      </c>
      <c r="I125">
        <v>0</v>
      </c>
      <c r="J125">
        <v>0</v>
      </c>
      <c r="K125" t="s">
        <v>5345</v>
      </c>
    </row>
    <row r="126" spans="1:11" x14ac:dyDescent="0.2">
      <c r="B126" t="s">
        <v>3594</v>
      </c>
      <c r="C126" t="s">
        <v>32117</v>
      </c>
      <c r="D126">
        <v>-25.863150000000001</v>
      </c>
      <c r="E126">
        <v>28.24015</v>
      </c>
      <c r="F126">
        <v>67</v>
      </c>
      <c r="G126">
        <v>80</v>
      </c>
      <c r="H126">
        <v>119472.7</v>
      </c>
      <c r="I126">
        <v>0</v>
      </c>
      <c r="J126">
        <v>0</v>
      </c>
      <c r="K126" t="s">
        <v>5345</v>
      </c>
    </row>
    <row r="127" spans="1:11" x14ac:dyDescent="0.2">
      <c r="B127" t="s">
        <v>3594</v>
      </c>
      <c r="C127" t="s">
        <v>32118</v>
      </c>
      <c r="D127">
        <v>-25.86375</v>
      </c>
      <c r="E127">
        <v>28.239235000000001</v>
      </c>
      <c r="F127">
        <v>67</v>
      </c>
      <c r="G127">
        <v>80</v>
      </c>
      <c r="H127">
        <v>119472.8</v>
      </c>
      <c r="I127">
        <v>0</v>
      </c>
      <c r="J127">
        <v>0</v>
      </c>
      <c r="K127" t="s">
        <v>5345</v>
      </c>
    </row>
    <row r="128" spans="1:11" x14ac:dyDescent="0.2">
      <c r="B128" t="s">
        <v>3594</v>
      </c>
      <c r="C128" t="s">
        <v>32119</v>
      </c>
      <c r="D128">
        <v>-25.8645</v>
      </c>
      <c r="E128">
        <v>28.238448999999999</v>
      </c>
      <c r="F128">
        <v>69</v>
      </c>
      <c r="G128">
        <v>80</v>
      </c>
      <c r="H128">
        <v>119472.9</v>
      </c>
      <c r="I128">
        <v>0</v>
      </c>
      <c r="J128">
        <v>0</v>
      </c>
      <c r="K128" t="s">
        <v>5345</v>
      </c>
    </row>
    <row r="129" spans="1:11" x14ac:dyDescent="0.2">
      <c r="B129" t="s">
        <v>3594</v>
      </c>
      <c r="C129" t="s">
        <v>32120</v>
      </c>
      <c r="D129">
        <v>-25.868383000000001</v>
      </c>
      <c r="E129">
        <v>28.235716</v>
      </c>
      <c r="F129">
        <v>51</v>
      </c>
      <c r="G129">
        <v>60</v>
      </c>
      <c r="H129">
        <v>119473.4</v>
      </c>
      <c r="I129">
        <v>0</v>
      </c>
      <c r="J129">
        <v>0</v>
      </c>
      <c r="K129" t="s">
        <v>5345</v>
      </c>
    </row>
    <row r="130" spans="1:11" x14ac:dyDescent="0.2">
      <c r="A130" t="s">
        <v>3589</v>
      </c>
      <c r="B130" t="s">
        <v>3594</v>
      </c>
      <c r="C130" t="s">
        <v>32121</v>
      </c>
      <c r="D130">
        <v>-25.871468</v>
      </c>
      <c r="E130">
        <v>28.233566</v>
      </c>
      <c r="F130">
        <v>62</v>
      </c>
      <c r="G130">
        <v>60</v>
      </c>
      <c r="H130">
        <v>119473.8</v>
      </c>
      <c r="I130">
        <v>0</v>
      </c>
      <c r="J130">
        <v>0</v>
      </c>
      <c r="K130" t="s">
        <v>5345</v>
      </c>
    </row>
    <row r="131" spans="1:11" x14ac:dyDescent="0.2">
      <c r="B131" t="s">
        <v>3594</v>
      </c>
      <c r="C131" t="s">
        <v>32122</v>
      </c>
      <c r="D131">
        <v>-25.872765999999999</v>
      </c>
      <c r="E131">
        <v>28.232683000000002</v>
      </c>
      <c r="F131">
        <v>49</v>
      </c>
      <c r="G131">
        <v>60</v>
      </c>
      <c r="H131">
        <v>119474</v>
      </c>
      <c r="I131">
        <v>0</v>
      </c>
      <c r="J131">
        <v>0</v>
      </c>
      <c r="K131" t="s">
        <v>5345</v>
      </c>
    </row>
    <row r="132" spans="1:11" x14ac:dyDescent="0.2">
      <c r="B132" t="s">
        <v>3594</v>
      </c>
      <c r="C132" t="s">
        <v>32123</v>
      </c>
      <c r="D132">
        <v>-25.873982999999999</v>
      </c>
      <c r="E132">
        <v>28.231833000000002</v>
      </c>
      <c r="F132">
        <v>0</v>
      </c>
      <c r="G132">
        <v>60</v>
      </c>
      <c r="H132">
        <v>119474.1</v>
      </c>
      <c r="I132">
        <v>0</v>
      </c>
      <c r="J132">
        <v>0</v>
      </c>
      <c r="K132" t="s">
        <v>5345</v>
      </c>
    </row>
    <row r="133" spans="1:11" x14ac:dyDescent="0.2">
      <c r="B133" t="s">
        <v>3594</v>
      </c>
      <c r="C133" t="s">
        <v>32124</v>
      </c>
      <c r="D133">
        <v>-25.874617000000001</v>
      </c>
      <c r="E133">
        <v>28.231318000000002</v>
      </c>
      <c r="F133">
        <v>4</v>
      </c>
      <c r="G133">
        <v>60</v>
      </c>
      <c r="H133">
        <v>119474.2</v>
      </c>
      <c r="I133">
        <v>0</v>
      </c>
      <c r="J133">
        <v>0</v>
      </c>
      <c r="K133" t="s">
        <v>5345</v>
      </c>
    </row>
    <row r="134" spans="1:11" x14ac:dyDescent="0.2">
      <c r="B134" t="s">
        <v>3594</v>
      </c>
      <c r="C134" t="s">
        <v>32125</v>
      </c>
      <c r="D134">
        <v>-25.874783000000001</v>
      </c>
      <c r="E134">
        <v>28.23115</v>
      </c>
      <c r="F134">
        <v>0</v>
      </c>
      <c r="G134">
        <v>60</v>
      </c>
      <c r="H134">
        <v>119474.2</v>
      </c>
      <c r="I134">
        <v>0</v>
      </c>
      <c r="J134">
        <v>0</v>
      </c>
      <c r="K134" t="s">
        <v>5345</v>
      </c>
    </row>
    <row r="135" spans="1:11" x14ac:dyDescent="0.2">
      <c r="B135" t="s">
        <v>3594</v>
      </c>
      <c r="C135" t="s">
        <v>32126</v>
      </c>
      <c r="D135">
        <v>-25.875284000000001</v>
      </c>
      <c r="E135">
        <v>28.230618</v>
      </c>
      <c r="F135">
        <v>10</v>
      </c>
      <c r="G135">
        <v>60</v>
      </c>
      <c r="H135">
        <v>119474.3</v>
      </c>
      <c r="I135">
        <v>0</v>
      </c>
      <c r="J135">
        <v>0</v>
      </c>
      <c r="K135" t="s">
        <v>5345</v>
      </c>
    </row>
    <row r="136" spans="1:11" x14ac:dyDescent="0.2">
      <c r="B136" t="s">
        <v>3594</v>
      </c>
      <c r="C136" t="s">
        <v>32127</v>
      </c>
      <c r="D136">
        <v>-25.875284000000001</v>
      </c>
      <c r="E136">
        <v>28.230582999999999</v>
      </c>
      <c r="F136">
        <v>20</v>
      </c>
      <c r="G136">
        <v>60</v>
      </c>
      <c r="H136">
        <v>119474.3</v>
      </c>
      <c r="I136">
        <v>0</v>
      </c>
      <c r="J136">
        <v>0</v>
      </c>
      <c r="K136" t="s">
        <v>5345</v>
      </c>
    </row>
    <row r="137" spans="1:11" x14ac:dyDescent="0.2">
      <c r="A137" t="s">
        <v>3589</v>
      </c>
      <c r="B137" t="s">
        <v>3594</v>
      </c>
      <c r="C137" t="s">
        <v>32128</v>
      </c>
      <c r="D137">
        <v>-25.874634</v>
      </c>
      <c r="E137">
        <v>28.231251</v>
      </c>
      <c r="F137">
        <v>66</v>
      </c>
      <c r="G137">
        <v>60</v>
      </c>
      <c r="H137">
        <v>119474.4</v>
      </c>
      <c r="I137">
        <v>0</v>
      </c>
      <c r="J137">
        <v>0</v>
      </c>
      <c r="K137" t="s">
        <v>5345</v>
      </c>
    </row>
    <row r="138" spans="1:11" x14ac:dyDescent="0.2">
      <c r="A138" t="s">
        <v>3589</v>
      </c>
      <c r="B138" t="s">
        <v>3594</v>
      </c>
      <c r="C138" t="s">
        <v>32129</v>
      </c>
      <c r="D138">
        <v>-25.872917000000001</v>
      </c>
      <c r="E138">
        <v>28.232500000000002</v>
      </c>
      <c r="F138">
        <v>75</v>
      </c>
      <c r="G138">
        <v>60</v>
      </c>
      <c r="H138">
        <v>119474.6</v>
      </c>
      <c r="I138">
        <v>0</v>
      </c>
      <c r="J138">
        <v>0</v>
      </c>
      <c r="K138" t="s">
        <v>5345</v>
      </c>
    </row>
    <row r="139" spans="1:11" x14ac:dyDescent="0.2">
      <c r="B139" t="s">
        <v>3594</v>
      </c>
      <c r="C139" t="s">
        <v>32130</v>
      </c>
      <c r="D139">
        <v>-25.868850999999999</v>
      </c>
      <c r="E139">
        <v>28.235282999999999</v>
      </c>
      <c r="F139">
        <v>39</v>
      </c>
      <c r="G139">
        <v>60</v>
      </c>
      <c r="H139">
        <v>119475.2</v>
      </c>
      <c r="I139">
        <v>0</v>
      </c>
      <c r="J139">
        <v>0</v>
      </c>
      <c r="K139" t="s">
        <v>5345</v>
      </c>
    </row>
    <row r="140" spans="1:11" x14ac:dyDescent="0.2">
      <c r="B140" t="s">
        <v>3594</v>
      </c>
      <c r="C140" t="s">
        <v>32131</v>
      </c>
      <c r="D140">
        <v>-25.866866999999999</v>
      </c>
      <c r="E140">
        <v>28.236699999999999</v>
      </c>
      <c r="F140">
        <v>61</v>
      </c>
      <c r="G140">
        <v>80</v>
      </c>
      <c r="H140">
        <v>119475.4</v>
      </c>
      <c r="I140">
        <v>0</v>
      </c>
      <c r="J140">
        <v>0</v>
      </c>
      <c r="K140" t="s">
        <v>5345</v>
      </c>
    </row>
    <row r="141" spans="1:11" x14ac:dyDescent="0.2">
      <c r="B141" t="s">
        <v>3594</v>
      </c>
      <c r="C141" t="s">
        <v>32132</v>
      </c>
      <c r="D141">
        <v>-25.864134</v>
      </c>
      <c r="E141">
        <v>28.238733</v>
      </c>
      <c r="F141">
        <v>50</v>
      </c>
      <c r="G141">
        <v>80</v>
      </c>
      <c r="H141">
        <v>119475.8</v>
      </c>
      <c r="I141">
        <v>0</v>
      </c>
      <c r="J141">
        <v>0</v>
      </c>
      <c r="K141" t="s">
        <v>5345</v>
      </c>
    </row>
    <row r="142" spans="1:11" x14ac:dyDescent="0.2">
      <c r="B142" t="s">
        <v>3594</v>
      </c>
      <c r="C142" t="s">
        <v>32133</v>
      </c>
      <c r="D142">
        <v>-25.863416999999998</v>
      </c>
      <c r="E142">
        <v>28.239616000000002</v>
      </c>
      <c r="F142">
        <v>57</v>
      </c>
      <c r="G142">
        <v>80</v>
      </c>
      <c r="H142">
        <v>119475.9</v>
      </c>
      <c r="I142">
        <v>0</v>
      </c>
      <c r="J142">
        <v>0</v>
      </c>
      <c r="K142" t="s">
        <v>5345</v>
      </c>
    </row>
    <row r="143" spans="1:11" x14ac:dyDescent="0.2">
      <c r="B143" t="s">
        <v>3594</v>
      </c>
      <c r="C143" t="s">
        <v>32134</v>
      </c>
      <c r="D143">
        <v>-25.862815999999999</v>
      </c>
      <c r="E143">
        <v>28.240815999999999</v>
      </c>
      <c r="F143">
        <v>54</v>
      </c>
      <c r="G143">
        <v>80</v>
      </c>
      <c r="H143">
        <v>119476.1</v>
      </c>
      <c r="I143">
        <v>0</v>
      </c>
      <c r="J143">
        <v>0</v>
      </c>
      <c r="K143" t="s">
        <v>5345</v>
      </c>
    </row>
    <row r="144" spans="1:11" x14ac:dyDescent="0.2">
      <c r="B144" t="s">
        <v>3594</v>
      </c>
      <c r="C144" t="s">
        <v>32135</v>
      </c>
      <c r="D144">
        <v>-25.862515999999999</v>
      </c>
      <c r="E144">
        <v>28.241817000000001</v>
      </c>
      <c r="F144">
        <v>50</v>
      </c>
      <c r="G144">
        <v>80</v>
      </c>
      <c r="H144">
        <v>119476.2</v>
      </c>
      <c r="I144">
        <v>0</v>
      </c>
      <c r="J144">
        <v>0</v>
      </c>
      <c r="K144" t="s">
        <v>5345</v>
      </c>
    </row>
    <row r="145" spans="1:11" x14ac:dyDescent="0.2">
      <c r="B145" t="s">
        <v>3594</v>
      </c>
      <c r="C145" t="s">
        <v>32136</v>
      </c>
      <c r="D145">
        <v>-25.862366000000002</v>
      </c>
      <c r="E145">
        <v>28.24305</v>
      </c>
      <c r="F145">
        <v>54</v>
      </c>
      <c r="G145">
        <v>80</v>
      </c>
      <c r="H145">
        <v>119476.3</v>
      </c>
      <c r="I145">
        <v>0</v>
      </c>
      <c r="J145">
        <v>0</v>
      </c>
      <c r="K145" t="s">
        <v>5345</v>
      </c>
    </row>
    <row r="146" spans="1:11" x14ac:dyDescent="0.2">
      <c r="B146" t="s">
        <v>3594</v>
      </c>
      <c r="C146" t="s">
        <v>32137</v>
      </c>
      <c r="D146">
        <v>-25.862449999999999</v>
      </c>
      <c r="E146">
        <v>28.244199999999999</v>
      </c>
      <c r="F146">
        <v>62</v>
      </c>
      <c r="G146">
        <v>80</v>
      </c>
      <c r="H146">
        <v>119476.4</v>
      </c>
      <c r="I146">
        <v>0</v>
      </c>
      <c r="J146">
        <v>0</v>
      </c>
      <c r="K146" t="s">
        <v>5345</v>
      </c>
    </row>
    <row r="147" spans="1:11" x14ac:dyDescent="0.2">
      <c r="A147" t="s">
        <v>13</v>
      </c>
      <c r="B147" t="s">
        <v>3594</v>
      </c>
      <c r="C147" t="s">
        <v>32138</v>
      </c>
      <c r="D147">
        <v>-25.863067999999998</v>
      </c>
      <c r="E147">
        <v>28.247133000000002</v>
      </c>
      <c r="F147">
        <v>31</v>
      </c>
      <c r="G147">
        <v>80</v>
      </c>
      <c r="H147">
        <v>119476.7</v>
      </c>
      <c r="I147">
        <v>0</v>
      </c>
      <c r="J147">
        <v>0</v>
      </c>
      <c r="K147" t="s">
        <v>15971</v>
      </c>
    </row>
    <row r="148" spans="1:11" x14ac:dyDescent="0.2">
      <c r="A148" t="s">
        <v>13</v>
      </c>
      <c r="B148" t="s">
        <v>3594</v>
      </c>
      <c r="C148" t="s">
        <v>32139</v>
      </c>
      <c r="D148">
        <v>-25.863033000000001</v>
      </c>
      <c r="E148">
        <v>28.247216999999999</v>
      </c>
      <c r="F148">
        <v>30</v>
      </c>
      <c r="G148">
        <v>80</v>
      </c>
      <c r="H148">
        <v>119476.7</v>
      </c>
      <c r="I148">
        <v>0</v>
      </c>
      <c r="J148">
        <v>0</v>
      </c>
      <c r="K148" t="s">
        <v>15971</v>
      </c>
    </row>
    <row r="149" spans="1:11" x14ac:dyDescent="0.2">
      <c r="A149" t="s">
        <v>13</v>
      </c>
      <c r="B149" t="s">
        <v>3594</v>
      </c>
      <c r="C149" t="s">
        <v>32140</v>
      </c>
      <c r="D149">
        <v>-25.862967000000001</v>
      </c>
      <c r="E149">
        <v>28.247284000000001</v>
      </c>
      <c r="F149">
        <v>33</v>
      </c>
      <c r="G149">
        <v>80</v>
      </c>
      <c r="H149">
        <v>119476.7</v>
      </c>
      <c r="I149">
        <v>0</v>
      </c>
      <c r="J149">
        <v>0</v>
      </c>
      <c r="K149" t="s">
        <v>15971</v>
      </c>
    </row>
    <row r="150" spans="1:11" x14ac:dyDescent="0.2">
      <c r="A150" t="s">
        <v>13</v>
      </c>
      <c r="B150" t="s">
        <v>3594</v>
      </c>
      <c r="C150" t="s">
        <v>32141</v>
      </c>
      <c r="D150">
        <v>-25.8629</v>
      </c>
      <c r="E150">
        <v>28.247350999999998</v>
      </c>
      <c r="F150">
        <v>37</v>
      </c>
      <c r="G150">
        <v>80</v>
      </c>
      <c r="H150">
        <v>119476.7</v>
      </c>
      <c r="I150">
        <v>0</v>
      </c>
      <c r="J150">
        <v>0</v>
      </c>
      <c r="K150" t="s">
        <v>15971</v>
      </c>
    </row>
    <row r="151" spans="1:11" x14ac:dyDescent="0.2">
      <c r="B151" t="s">
        <v>3594</v>
      </c>
      <c r="C151" t="s">
        <v>32142</v>
      </c>
      <c r="D151">
        <v>-25.862116</v>
      </c>
      <c r="E151">
        <v>28.247565999999999</v>
      </c>
      <c r="F151">
        <v>60</v>
      </c>
      <c r="G151">
        <v>80</v>
      </c>
      <c r="H151">
        <v>119476.8</v>
      </c>
      <c r="I151">
        <v>0</v>
      </c>
      <c r="J151">
        <v>0</v>
      </c>
      <c r="K151" t="s">
        <v>15971</v>
      </c>
    </row>
    <row r="152" spans="1:11" x14ac:dyDescent="0.2">
      <c r="B152" t="s">
        <v>3594</v>
      </c>
      <c r="C152" t="s">
        <v>32143</v>
      </c>
      <c r="D152">
        <v>-25.860834000000001</v>
      </c>
      <c r="E152">
        <v>28.247833</v>
      </c>
      <c r="F152">
        <v>15</v>
      </c>
      <c r="G152">
        <v>80</v>
      </c>
      <c r="H152">
        <v>119477</v>
      </c>
      <c r="I152">
        <v>0</v>
      </c>
      <c r="J152">
        <v>0</v>
      </c>
      <c r="K152" t="s">
        <v>15971</v>
      </c>
    </row>
    <row r="153" spans="1:11" x14ac:dyDescent="0.2">
      <c r="B153" t="s">
        <v>3594</v>
      </c>
      <c r="C153" t="s">
        <v>32144</v>
      </c>
      <c r="D153">
        <v>-25.860800000000001</v>
      </c>
      <c r="E153">
        <v>28.247800999999999</v>
      </c>
      <c r="F153">
        <v>16</v>
      </c>
      <c r="G153">
        <v>60</v>
      </c>
      <c r="H153">
        <v>119477</v>
      </c>
      <c r="I153">
        <v>0</v>
      </c>
      <c r="J153">
        <v>0</v>
      </c>
      <c r="K153" t="s">
        <v>32145</v>
      </c>
    </row>
    <row r="154" spans="1:11" x14ac:dyDescent="0.2">
      <c r="B154" t="s">
        <v>3594</v>
      </c>
      <c r="C154" t="s">
        <v>32146</v>
      </c>
      <c r="D154">
        <v>-25.860783000000001</v>
      </c>
      <c r="E154">
        <v>28.247765999999999</v>
      </c>
      <c r="F154">
        <v>20</v>
      </c>
      <c r="G154">
        <v>60</v>
      </c>
      <c r="H154">
        <v>119477</v>
      </c>
      <c r="I154">
        <v>0</v>
      </c>
      <c r="J154">
        <v>0</v>
      </c>
      <c r="K154" t="s">
        <v>32145</v>
      </c>
    </row>
    <row r="155" spans="1:11" x14ac:dyDescent="0.2">
      <c r="B155" t="s">
        <v>3594</v>
      </c>
      <c r="C155" t="s">
        <v>32147</v>
      </c>
      <c r="D155">
        <v>-25.860766999999999</v>
      </c>
      <c r="E155">
        <v>28.247699999999998</v>
      </c>
      <c r="F155">
        <v>25</v>
      </c>
      <c r="G155">
        <v>60</v>
      </c>
      <c r="H155">
        <v>119477</v>
      </c>
      <c r="I155">
        <v>0</v>
      </c>
      <c r="J155">
        <v>0</v>
      </c>
      <c r="K155" t="s">
        <v>32145</v>
      </c>
    </row>
    <row r="156" spans="1:11" x14ac:dyDescent="0.2">
      <c r="B156" t="s">
        <v>3594</v>
      </c>
      <c r="C156" t="s">
        <v>32148</v>
      </c>
      <c r="D156">
        <v>-25.860749999999999</v>
      </c>
      <c r="E156">
        <v>28.247416999999999</v>
      </c>
      <c r="F156">
        <v>32</v>
      </c>
      <c r="G156">
        <v>60</v>
      </c>
      <c r="H156">
        <v>119477</v>
      </c>
      <c r="I156">
        <v>0</v>
      </c>
      <c r="J156">
        <v>0</v>
      </c>
      <c r="K156" t="s">
        <v>32145</v>
      </c>
    </row>
    <row r="157" spans="1:11" x14ac:dyDescent="0.2">
      <c r="B157" t="s">
        <v>3594</v>
      </c>
      <c r="C157" t="s">
        <v>32149</v>
      </c>
      <c r="D157">
        <v>-25.860749999999999</v>
      </c>
      <c r="E157">
        <v>28.247084000000001</v>
      </c>
      <c r="F157">
        <v>31</v>
      </c>
      <c r="G157">
        <v>60</v>
      </c>
      <c r="H157">
        <v>119477</v>
      </c>
      <c r="I157">
        <v>0</v>
      </c>
      <c r="J157">
        <v>0</v>
      </c>
      <c r="K157" t="s">
        <v>32145</v>
      </c>
    </row>
    <row r="158" spans="1:11" x14ac:dyDescent="0.2">
      <c r="B158" t="s">
        <v>3594</v>
      </c>
      <c r="C158" t="s">
        <v>32150</v>
      </c>
      <c r="D158">
        <v>-25.860648999999999</v>
      </c>
      <c r="E158">
        <v>28.246732999999999</v>
      </c>
      <c r="F158">
        <v>8</v>
      </c>
      <c r="G158">
        <v>20</v>
      </c>
      <c r="H158">
        <v>119477.1</v>
      </c>
      <c r="I158">
        <v>0</v>
      </c>
      <c r="J158">
        <v>0</v>
      </c>
      <c r="K158" t="s">
        <v>32145</v>
      </c>
    </row>
    <row r="159" spans="1:11" x14ac:dyDescent="0.2">
      <c r="B159" t="s">
        <v>3594</v>
      </c>
      <c r="C159" t="s">
        <v>32151</v>
      </c>
      <c r="D159">
        <v>-25.860634000000001</v>
      </c>
      <c r="E159">
        <v>28.246784000000002</v>
      </c>
      <c r="F159">
        <v>0</v>
      </c>
      <c r="G159">
        <v>20</v>
      </c>
      <c r="H159">
        <v>119477.1</v>
      </c>
      <c r="I159">
        <v>0</v>
      </c>
      <c r="J159">
        <v>0</v>
      </c>
      <c r="K159" t="s">
        <v>32145</v>
      </c>
    </row>
    <row r="160" spans="1:11" x14ac:dyDescent="0.2">
      <c r="B160" t="s">
        <v>3594</v>
      </c>
      <c r="C160" t="s">
        <v>32152</v>
      </c>
      <c r="D160">
        <v>-25.860634000000001</v>
      </c>
      <c r="E160">
        <v>28.246784000000002</v>
      </c>
      <c r="F160">
        <v>0</v>
      </c>
      <c r="G160">
        <v>20</v>
      </c>
      <c r="H160">
        <v>119477.1</v>
      </c>
      <c r="I160">
        <v>0</v>
      </c>
      <c r="J160">
        <v>0</v>
      </c>
      <c r="K160" t="s">
        <v>32145</v>
      </c>
    </row>
    <row r="161" spans="1:11" x14ac:dyDescent="0.2">
      <c r="B161" t="s">
        <v>3594</v>
      </c>
      <c r="C161" t="s">
        <v>32153</v>
      </c>
      <c r="D161">
        <v>-25.860634000000001</v>
      </c>
      <c r="E161">
        <v>28.246784000000002</v>
      </c>
      <c r="F161">
        <v>0</v>
      </c>
      <c r="G161">
        <v>20</v>
      </c>
      <c r="H161">
        <v>119477.1</v>
      </c>
      <c r="I161">
        <v>0</v>
      </c>
      <c r="J161">
        <v>0</v>
      </c>
      <c r="K161" t="s">
        <v>32145</v>
      </c>
    </row>
    <row r="162" spans="1:11" x14ac:dyDescent="0.2">
      <c r="B162" t="s">
        <v>3594</v>
      </c>
      <c r="C162" t="s">
        <v>32154</v>
      </c>
      <c r="D162">
        <v>-25.860634000000001</v>
      </c>
      <c r="E162">
        <v>28.246784000000002</v>
      </c>
      <c r="F162">
        <v>0</v>
      </c>
      <c r="G162">
        <v>20</v>
      </c>
      <c r="H162">
        <v>119477.1</v>
      </c>
      <c r="I162">
        <v>0</v>
      </c>
      <c r="J162">
        <v>0</v>
      </c>
      <c r="K162" t="s">
        <v>32145</v>
      </c>
    </row>
    <row r="163" spans="1:11" x14ac:dyDescent="0.2">
      <c r="B163" t="s">
        <v>3594</v>
      </c>
      <c r="C163" t="s">
        <v>32155</v>
      </c>
      <c r="D163">
        <v>-25.860634000000001</v>
      </c>
      <c r="E163">
        <v>28.246784000000002</v>
      </c>
      <c r="F163">
        <v>0</v>
      </c>
      <c r="G163">
        <v>20</v>
      </c>
      <c r="H163">
        <v>119477.1</v>
      </c>
      <c r="I163">
        <v>0</v>
      </c>
      <c r="J163">
        <v>0</v>
      </c>
      <c r="K163" t="s">
        <v>32145</v>
      </c>
    </row>
    <row r="164" spans="1:11" x14ac:dyDescent="0.2">
      <c r="B164" t="s">
        <v>3594</v>
      </c>
      <c r="C164" t="s">
        <v>32156</v>
      </c>
      <c r="D164">
        <v>-25.860634000000001</v>
      </c>
      <c r="E164">
        <v>28.246784000000002</v>
      </c>
      <c r="F164">
        <v>0</v>
      </c>
      <c r="G164">
        <v>20</v>
      </c>
      <c r="H164">
        <v>119477.1</v>
      </c>
      <c r="I164">
        <v>0</v>
      </c>
      <c r="J164">
        <v>0</v>
      </c>
      <c r="K164" t="s">
        <v>32145</v>
      </c>
    </row>
    <row r="165" spans="1:11" x14ac:dyDescent="0.2">
      <c r="B165" t="s">
        <v>3594</v>
      </c>
      <c r="C165" t="s">
        <v>32157</v>
      </c>
      <c r="D165">
        <v>-25.860634000000001</v>
      </c>
      <c r="E165">
        <v>28.246784000000002</v>
      </c>
      <c r="F165">
        <v>0</v>
      </c>
      <c r="G165">
        <v>20</v>
      </c>
      <c r="H165">
        <v>119477.1</v>
      </c>
      <c r="I165">
        <v>0</v>
      </c>
      <c r="J165">
        <v>0</v>
      </c>
      <c r="K165" t="s">
        <v>32145</v>
      </c>
    </row>
    <row r="166" spans="1:11" x14ac:dyDescent="0.2">
      <c r="B166" t="s">
        <v>3594</v>
      </c>
      <c r="C166" t="s">
        <v>32158</v>
      </c>
      <c r="D166">
        <v>-25.860634000000001</v>
      </c>
      <c r="E166">
        <v>28.246784000000002</v>
      </c>
      <c r="F166">
        <v>0</v>
      </c>
      <c r="G166">
        <v>20</v>
      </c>
      <c r="H166">
        <v>119477.1</v>
      </c>
      <c r="I166">
        <v>0</v>
      </c>
      <c r="J166">
        <v>0</v>
      </c>
      <c r="K166" t="s">
        <v>32145</v>
      </c>
    </row>
    <row r="167" spans="1:11" x14ac:dyDescent="0.2">
      <c r="B167" t="s">
        <v>3594</v>
      </c>
      <c r="C167" t="s">
        <v>32159</v>
      </c>
      <c r="D167">
        <v>-25.860634000000001</v>
      </c>
      <c r="E167">
        <v>28.246784000000002</v>
      </c>
      <c r="F167">
        <v>0</v>
      </c>
      <c r="G167">
        <v>20</v>
      </c>
      <c r="H167">
        <v>119477.1</v>
      </c>
      <c r="I167">
        <v>0</v>
      </c>
      <c r="J167">
        <v>0</v>
      </c>
      <c r="K167" t="s">
        <v>32145</v>
      </c>
    </row>
    <row r="168" spans="1:11" x14ac:dyDescent="0.2">
      <c r="B168" t="s">
        <v>3594</v>
      </c>
      <c r="C168" t="s">
        <v>32160</v>
      </c>
      <c r="D168">
        <v>-25.860634000000001</v>
      </c>
      <c r="E168">
        <v>28.246784000000002</v>
      </c>
      <c r="F168">
        <v>0</v>
      </c>
      <c r="G168">
        <v>20</v>
      </c>
      <c r="H168">
        <v>119477.1</v>
      </c>
      <c r="I168">
        <v>0</v>
      </c>
      <c r="J168">
        <v>0</v>
      </c>
      <c r="K168" t="s">
        <v>32145</v>
      </c>
    </row>
    <row r="169" spans="1:11" x14ac:dyDescent="0.2">
      <c r="B169" t="s">
        <v>3594</v>
      </c>
      <c r="C169" t="s">
        <v>32161</v>
      </c>
      <c r="D169">
        <v>-25.860634000000001</v>
      </c>
      <c r="E169">
        <v>28.246784000000002</v>
      </c>
      <c r="F169">
        <v>0</v>
      </c>
      <c r="G169">
        <v>20</v>
      </c>
      <c r="H169">
        <v>119477.1</v>
      </c>
      <c r="I169">
        <v>0</v>
      </c>
      <c r="J169">
        <v>0</v>
      </c>
      <c r="K169" t="s">
        <v>32145</v>
      </c>
    </row>
    <row r="170" spans="1:11" x14ac:dyDescent="0.2">
      <c r="B170" t="s">
        <v>3594</v>
      </c>
      <c r="C170" t="s">
        <v>32162</v>
      </c>
      <c r="D170">
        <v>-25.860634000000001</v>
      </c>
      <c r="E170">
        <v>28.246784000000002</v>
      </c>
      <c r="F170">
        <v>0</v>
      </c>
      <c r="G170">
        <v>20</v>
      </c>
      <c r="H170">
        <v>0</v>
      </c>
      <c r="I170">
        <v>0</v>
      </c>
      <c r="J170">
        <v>0</v>
      </c>
      <c r="K170" t="s">
        <v>32145</v>
      </c>
    </row>
    <row r="171" spans="1:11" x14ac:dyDescent="0.2">
      <c r="B171" t="s">
        <v>3594</v>
      </c>
      <c r="C171" t="s">
        <v>32163</v>
      </c>
      <c r="D171">
        <v>-25.860634000000001</v>
      </c>
      <c r="E171">
        <v>28.246566999999999</v>
      </c>
      <c r="F171">
        <v>0</v>
      </c>
      <c r="G171">
        <v>20</v>
      </c>
      <c r="H171">
        <v>119477.1</v>
      </c>
      <c r="I171">
        <v>0</v>
      </c>
      <c r="J171">
        <v>0</v>
      </c>
      <c r="K171" t="s">
        <v>32145</v>
      </c>
    </row>
    <row r="172" spans="1:11" x14ac:dyDescent="0.2">
      <c r="B172" t="s">
        <v>3594</v>
      </c>
      <c r="C172" t="s">
        <v>32164</v>
      </c>
      <c r="D172">
        <v>-25.860600000000002</v>
      </c>
      <c r="E172">
        <v>28.246549999999999</v>
      </c>
      <c r="F172">
        <v>0</v>
      </c>
      <c r="G172">
        <v>20</v>
      </c>
      <c r="H172">
        <v>119477.1</v>
      </c>
      <c r="I172">
        <v>0</v>
      </c>
      <c r="J172">
        <v>0</v>
      </c>
      <c r="K172" t="s">
        <v>32145</v>
      </c>
    </row>
    <row r="173" spans="1:11" x14ac:dyDescent="0.2">
      <c r="B173" t="s">
        <v>3594</v>
      </c>
      <c r="C173" t="s">
        <v>32165</v>
      </c>
      <c r="D173">
        <v>-25.860600000000002</v>
      </c>
      <c r="E173">
        <v>28.246549999999999</v>
      </c>
      <c r="F173">
        <v>0</v>
      </c>
      <c r="G173">
        <v>20</v>
      </c>
      <c r="H173">
        <v>119477.1</v>
      </c>
      <c r="I173">
        <v>0</v>
      </c>
      <c r="J173">
        <v>0</v>
      </c>
      <c r="K173" t="s">
        <v>32145</v>
      </c>
    </row>
    <row r="174" spans="1:11" x14ac:dyDescent="0.2">
      <c r="B174" t="s">
        <v>3594</v>
      </c>
      <c r="C174" t="s">
        <v>32166</v>
      </c>
      <c r="D174">
        <v>-25.860583999999999</v>
      </c>
      <c r="E174">
        <v>28.246583999999999</v>
      </c>
      <c r="F174">
        <v>1</v>
      </c>
      <c r="G174">
        <v>20</v>
      </c>
      <c r="H174">
        <v>119477.1</v>
      </c>
      <c r="I174">
        <v>0</v>
      </c>
      <c r="J174">
        <v>0</v>
      </c>
      <c r="K174" t="s">
        <v>32145</v>
      </c>
    </row>
    <row r="175" spans="1:11" x14ac:dyDescent="0.2">
      <c r="B175" t="s">
        <v>3594</v>
      </c>
      <c r="C175" t="s">
        <v>32167</v>
      </c>
      <c r="D175">
        <v>-25.860499999999998</v>
      </c>
      <c r="E175">
        <v>28.246134000000001</v>
      </c>
      <c r="F175">
        <v>14</v>
      </c>
      <c r="G175">
        <v>20</v>
      </c>
      <c r="H175">
        <v>119477.1</v>
      </c>
      <c r="I175">
        <v>0</v>
      </c>
      <c r="J175">
        <v>0</v>
      </c>
      <c r="K175" t="s">
        <v>32145</v>
      </c>
    </row>
    <row r="176" spans="1:11" x14ac:dyDescent="0.2">
      <c r="A176" t="s">
        <v>3589</v>
      </c>
      <c r="B176" t="s">
        <v>3594</v>
      </c>
      <c r="C176" t="s">
        <v>32168</v>
      </c>
      <c r="D176">
        <v>-25.860482999999999</v>
      </c>
      <c r="E176">
        <v>28.245933999999998</v>
      </c>
      <c r="F176">
        <v>25</v>
      </c>
      <c r="G176">
        <v>20</v>
      </c>
      <c r="H176">
        <v>119477.2</v>
      </c>
      <c r="I176">
        <v>0</v>
      </c>
      <c r="J176">
        <v>0</v>
      </c>
      <c r="K176" t="s">
        <v>32145</v>
      </c>
    </row>
    <row r="177" spans="1:11" x14ac:dyDescent="0.2">
      <c r="A177" t="s">
        <v>3589</v>
      </c>
      <c r="B177" t="s">
        <v>3594</v>
      </c>
      <c r="C177" t="s">
        <v>32169</v>
      </c>
      <c r="D177">
        <v>-25.860567</v>
      </c>
      <c r="E177">
        <v>28.243483000000001</v>
      </c>
      <c r="F177">
        <v>25</v>
      </c>
      <c r="G177">
        <v>20</v>
      </c>
      <c r="H177">
        <v>119477.4</v>
      </c>
      <c r="I177">
        <v>0</v>
      </c>
      <c r="J177">
        <v>0</v>
      </c>
      <c r="K177" t="s">
        <v>32145</v>
      </c>
    </row>
    <row r="178" spans="1:11" x14ac:dyDescent="0.2">
      <c r="A178" t="s">
        <v>13</v>
      </c>
      <c r="B178" t="s">
        <v>3594</v>
      </c>
      <c r="C178" t="s">
        <v>32170</v>
      </c>
      <c r="D178">
        <v>-25.86055</v>
      </c>
      <c r="E178">
        <v>28.243431000000001</v>
      </c>
      <c r="F178">
        <v>21</v>
      </c>
      <c r="G178">
        <v>20</v>
      </c>
      <c r="H178">
        <v>119477.4</v>
      </c>
      <c r="I178">
        <v>0</v>
      </c>
      <c r="J178">
        <v>0</v>
      </c>
      <c r="K178" t="s">
        <v>32145</v>
      </c>
    </row>
    <row r="179" spans="1:11" x14ac:dyDescent="0.2">
      <c r="A179" t="s">
        <v>13</v>
      </c>
      <c r="B179" t="s">
        <v>3594</v>
      </c>
      <c r="C179" t="s">
        <v>32171</v>
      </c>
      <c r="D179">
        <v>-25.860533</v>
      </c>
      <c r="E179">
        <v>28.243383000000001</v>
      </c>
      <c r="F179">
        <v>21</v>
      </c>
      <c r="G179">
        <v>20</v>
      </c>
      <c r="H179">
        <v>119477.4</v>
      </c>
      <c r="I179">
        <v>0</v>
      </c>
      <c r="J179">
        <v>0</v>
      </c>
      <c r="K179" t="s">
        <v>32172</v>
      </c>
    </row>
    <row r="180" spans="1:11" x14ac:dyDescent="0.2">
      <c r="A180" t="s">
        <v>13</v>
      </c>
      <c r="B180" t="s">
        <v>3594</v>
      </c>
      <c r="C180" t="s">
        <v>32173</v>
      </c>
      <c r="D180">
        <v>-25.860482999999999</v>
      </c>
      <c r="E180">
        <v>28.243348999999998</v>
      </c>
      <c r="F180">
        <v>22</v>
      </c>
      <c r="G180">
        <v>20</v>
      </c>
      <c r="H180">
        <v>119477.4</v>
      </c>
      <c r="I180">
        <v>0</v>
      </c>
      <c r="J180">
        <v>0</v>
      </c>
      <c r="K180" t="s">
        <v>32172</v>
      </c>
    </row>
    <row r="181" spans="1:11" x14ac:dyDescent="0.2">
      <c r="A181" t="s">
        <v>13</v>
      </c>
      <c r="B181" t="s">
        <v>3594</v>
      </c>
      <c r="C181" t="s">
        <v>32174</v>
      </c>
      <c r="D181">
        <v>-25.860434000000001</v>
      </c>
      <c r="E181">
        <v>28.243317000000001</v>
      </c>
      <c r="F181">
        <v>23</v>
      </c>
      <c r="G181">
        <v>20</v>
      </c>
      <c r="H181">
        <v>119477.4</v>
      </c>
      <c r="I181">
        <v>0</v>
      </c>
      <c r="J181">
        <v>0</v>
      </c>
      <c r="K181" t="s">
        <v>32172</v>
      </c>
    </row>
    <row r="182" spans="1:11" x14ac:dyDescent="0.2">
      <c r="A182" t="s">
        <v>3589</v>
      </c>
      <c r="B182" t="s">
        <v>3594</v>
      </c>
      <c r="C182" t="s">
        <v>32175</v>
      </c>
      <c r="D182">
        <v>-25.858350999999999</v>
      </c>
      <c r="E182">
        <v>28.243084</v>
      </c>
      <c r="F182">
        <v>29</v>
      </c>
      <c r="G182">
        <v>20</v>
      </c>
      <c r="H182">
        <v>119477.7</v>
      </c>
      <c r="I182">
        <v>0</v>
      </c>
      <c r="J182">
        <v>0</v>
      </c>
      <c r="K182" t="s">
        <v>32172</v>
      </c>
    </row>
    <row r="183" spans="1:11" x14ac:dyDescent="0.2">
      <c r="A183" t="s">
        <v>3589</v>
      </c>
      <c r="B183" t="s">
        <v>3594</v>
      </c>
      <c r="C183" t="s">
        <v>32176</v>
      </c>
      <c r="D183">
        <v>-25.857866000000001</v>
      </c>
      <c r="E183">
        <v>28.242982999999999</v>
      </c>
      <c r="F183">
        <v>34</v>
      </c>
      <c r="G183">
        <v>20</v>
      </c>
      <c r="H183">
        <v>119477.7</v>
      </c>
      <c r="I183">
        <v>0</v>
      </c>
      <c r="J183">
        <v>0</v>
      </c>
      <c r="K183" t="s">
        <v>32172</v>
      </c>
    </row>
    <row r="184" spans="1:11" x14ac:dyDescent="0.2">
      <c r="A184" t="s">
        <v>3589</v>
      </c>
      <c r="B184" t="s">
        <v>3594</v>
      </c>
      <c r="C184" t="s">
        <v>32177</v>
      </c>
      <c r="D184">
        <v>-25.856649000000001</v>
      </c>
      <c r="E184">
        <v>28.242450999999999</v>
      </c>
      <c r="F184">
        <v>27</v>
      </c>
      <c r="G184">
        <v>20</v>
      </c>
      <c r="H184">
        <v>119477.9</v>
      </c>
      <c r="I184">
        <v>0</v>
      </c>
      <c r="J184">
        <v>0</v>
      </c>
      <c r="K184" t="s">
        <v>32172</v>
      </c>
    </row>
    <row r="185" spans="1:11" x14ac:dyDescent="0.2">
      <c r="A185" t="s">
        <v>3589</v>
      </c>
      <c r="B185" t="s">
        <v>3594</v>
      </c>
      <c r="C185" t="s">
        <v>32178</v>
      </c>
      <c r="D185">
        <v>-25.855498999999998</v>
      </c>
      <c r="E185">
        <v>28.241667</v>
      </c>
      <c r="F185">
        <v>35</v>
      </c>
      <c r="G185">
        <v>20</v>
      </c>
      <c r="H185">
        <v>119478</v>
      </c>
      <c r="I185">
        <v>0</v>
      </c>
      <c r="J185">
        <v>0</v>
      </c>
      <c r="K185" t="s">
        <v>32172</v>
      </c>
    </row>
    <row r="186" spans="1:11" x14ac:dyDescent="0.2">
      <c r="B186" t="s">
        <v>3594</v>
      </c>
      <c r="C186" t="s">
        <v>32179</v>
      </c>
      <c r="D186">
        <v>-25.855</v>
      </c>
      <c r="E186">
        <v>28.241582999999999</v>
      </c>
      <c r="F186">
        <v>12</v>
      </c>
      <c r="G186">
        <v>20</v>
      </c>
      <c r="H186">
        <v>119478.1</v>
      </c>
      <c r="I186">
        <v>0</v>
      </c>
      <c r="J186">
        <v>0</v>
      </c>
      <c r="K186" t="s">
        <v>32180</v>
      </c>
    </row>
    <row r="187" spans="1:11" x14ac:dyDescent="0.2">
      <c r="B187" t="s">
        <v>3594</v>
      </c>
      <c r="C187" t="s">
        <v>32181</v>
      </c>
      <c r="D187">
        <v>-25.854966999999998</v>
      </c>
      <c r="E187">
        <v>28.24165</v>
      </c>
      <c r="F187">
        <v>18</v>
      </c>
      <c r="G187">
        <v>20</v>
      </c>
      <c r="H187">
        <v>119478.1</v>
      </c>
      <c r="I187">
        <v>0</v>
      </c>
      <c r="J187">
        <v>0</v>
      </c>
      <c r="K187" t="s">
        <v>32180</v>
      </c>
    </row>
    <row r="188" spans="1:11" x14ac:dyDescent="0.2">
      <c r="B188" t="s">
        <v>3594</v>
      </c>
      <c r="C188" t="s">
        <v>32182</v>
      </c>
      <c r="D188">
        <v>-25.854600999999999</v>
      </c>
      <c r="E188">
        <v>28.242816999999999</v>
      </c>
      <c r="F188">
        <v>17</v>
      </c>
      <c r="G188">
        <v>20</v>
      </c>
      <c r="H188">
        <v>119478.2</v>
      </c>
      <c r="I188">
        <v>0</v>
      </c>
      <c r="J188">
        <v>0</v>
      </c>
      <c r="K188" t="s">
        <v>32183</v>
      </c>
    </row>
    <row r="189" spans="1:11" x14ac:dyDescent="0.2">
      <c r="B189" t="s">
        <v>3594</v>
      </c>
      <c r="C189" t="s">
        <v>32184</v>
      </c>
      <c r="D189">
        <v>-25.854548999999999</v>
      </c>
      <c r="E189">
        <v>28.242833999999998</v>
      </c>
      <c r="F189">
        <v>17</v>
      </c>
      <c r="G189">
        <v>20</v>
      </c>
      <c r="H189">
        <v>119478.2</v>
      </c>
      <c r="I189">
        <v>0</v>
      </c>
      <c r="J189">
        <v>0</v>
      </c>
      <c r="K189" t="s">
        <v>32183</v>
      </c>
    </row>
    <row r="190" spans="1:11" x14ac:dyDescent="0.2">
      <c r="A190" t="s">
        <v>3589</v>
      </c>
      <c r="B190" t="s">
        <v>3594</v>
      </c>
      <c r="C190" t="s">
        <v>32185</v>
      </c>
      <c r="D190">
        <v>-25.854482999999998</v>
      </c>
      <c r="E190">
        <v>28.242816999999999</v>
      </c>
      <c r="F190">
        <v>21</v>
      </c>
      <c r="G190">
        <v>20</v>
      </c>
      <c r="H190">
        <v>119478.2</v>
      </c>
      <c r="I190">
        <v>0</v>
      </c>
      <c r="J190">
        <v>0</v>
      </c>
      <c r="K190" t="s">
        <v>32183</v>
      </c>
    </row>
    <row r="191" spans="1:11" x14ac:dyDescent="0.2">
      <c r="B191" t="s">
        <v>3594</v>
      </c>
      <c r="C191" t="s">
        <v>32186</v>
      </c>
      <c r="D191">
        <v>-25.853232999999999</v>
      </c>
      <c r="E191">
        <v>28.242267999999999</v>
      </c>
      <c r="F191">
        <v>11</v>
      </c>
      <c r="G191">
        <v>20</v>
      </c>
      <c r="H191">
        <v>119478.3</v>
      </c>
      <c r="I191">
        <v>0</v>
      </c>
      <c r="J191">
        <v>0</v>
      </c>
      <c r="K191" t="s">
        <v>32187</v>
      </c>
    </row>
    <row r="192" spans="1:11" x14ac:dyDescent="0.2">
      <c r="B192" t="s">
        <v>3594</v>
      </c>
      <c r="C192" t="s">
        <v>32188</v>
      </c>
      <c r="D192">
        <v>-25.853200999999999</v>
      </c>
      <c r="E192">
        <v>28.242332000000001</v>
      </c>
      <c r="F192">
        <v>17</v>
      </c>
      <c r="G192">
        <v>20</v>
      </c>
      <c r="H192">
        <v>119478.39999999999</v>
      </c>
      <c r="I192">
        <v>0</v>
      </c>
      <c r="J192">
        <v>0</v>
      </c>
      <c r="K192" t="s">
        <v>32187</v>
      </c>
    </row>
    <row r="193" spans="1:11" x14ac:dyDescent="0.2">
      <c r="B193" t="s">
        <v>3594</v>
      </c>
      <c r="C193" t="s">
        <v>32189</v>
      </c>
      <c r="D193">
        <v>-25.852751000000001</v>
      </c>
      <c r="E193">
        <v>28.243182999999998</v>
      </c>
      <c r="F193">
        <v>18</v>
      </c>
      <c r="G193">
        <v>20</v>
      </c>
      <c r="H193">
        <v>119478.5</v>
      </c>
      <c r="I193">
        <v>0</v>
      </c>
      <c r="J193">
        <v>0</v>
      </c>
      <c r="K193" t="s">
        <v>32187</v>
      </c>
    </row>
    <row r="194" spans="1:11" x14ac:dyDescent="0.2">
      <c r="B194" t="s">
        <v>3594</v>
      </c>
      <c r="C194" t="s">
        <v>32190</v>
      </c>
      <c r="D194">
        <v>-25.850833999999999</v>
      </c>
      <c r="E194">
        <v>28.244083</v>
      </c>
      <c r="F194">
        <v>15</v>
      </c>
      <c r="G194">
        <v>20</v>
      </c>
      <c r="H194">
        <v>119478.7</v>
      </c>
      <c r="I194">
        <v>0</v>
      </c>
      <c r="J194">
        <v>0</v>
      </c>
      <c r="K194" t="s">
        <v>32191</v>
      </c>
    </row>
    <row r="195" spans="1:11" x14ac:dyDescent="0.2">
      <c r="B195" t="s">
        <v>3594</v>
      </c>
      <c r="C195" t="s">
        <v>32192</v>
      </c>
      <c r="D195">
        <v>-25.8507</v>
      </c>
      <c r="E195">
        <v>28.244049</v>
      </c>
      <c r="F195">
        <v>16</v>
      </c>
      <c r="G195">
        <v>20</v>
      </c>
      <c r="H195">
        <v>119478.7</v>
      </c>
      <c r="I195">
        <v>0</v>
      </c>
      <c r="J195">
        <v>0</v>
      </c>
      <c r="K195" t="s">
        <v>32191</v>
      </c>
    </row>
    <row r="196" spans="1:11" x14ac:dyDescent="0.2">
      <c r="A196" t="s">
        <v>3589</v>
      </c>
      <c r="B196" t="s">
        <v>3594</v>
      </c>
      <c r="C196" t="s">
        <v>32193</v>
      </c>
      <c r="D196">
        <v>-25.850666</v>
      </c>
      <c r="E196">
        <v>28.243932999999998</v>
      </c>
      <c r="F196">
        <v>22</v>
      </c>
      <c r="G196">
        <v>20</v>
      </c>
      <c r="H196">
        <v>119478.7</v>
      </c>
      <c r="I196">
        <v>0</v>
      </c>
      <c r="J196">
        <v>0</v>
      </c>
      <c r="K196" t="s">
        <v>32191</v>
      </c>
    </row>
    <row r="197" spans="1:11" x14ac:dyDescent="0.2">
      <c r="A197" t="s">
        <v>3589</v>
      </c>
      <c r="B197" t="s">
        <v>3594</v>
      </c>
      <c r="C197" t="s">
        <v>32194</v>
      </c>
      <c r="D197">
        <v>-25.850666</v>
      </c>
      <c r="E197">
        <v>28.243466999999999</v>
      </c>
      <c r="F197">
        <v>30</v>
      </c>
      <c r="G197">
        <v>20</v>
      </c>
      <c r="H197">
        <v>119478.8</v>
      </c>
      <c r="I197">
        <v>0</v>
      </c>
      <c r="J197">
        <v>0</v>
      </c>
      <c r="K197" t="s">
        <v>32191</v>
      </c>
    </row>
    <row r="198" spans="1:11" x14ac:dyDescent="0.2">
      <c r="B198" t="s">
        <v>3594</v>
      </c>
      <c r="C198" t="s">
        <v>32195</v>
      </c>
      <c r="D198">
        <v>-25.8507</v>
      </c>
      <c r="E198">
        <v>28.243084</v>
      </c>
      <c r="F198">
        <v>13</v>
      </c>
      <c r="G198">
        <v>20</v>
      </c>
      <c r="H198">
        <v>119478.8</v>
      </c>
      <c r="I198">
        <v>0</v>
      </c>
      <c r="J198">
        <v>0</v>
      </c>
      <c r="K198" t="s">
        <v>32191</v>
      </c>
    </row>
    <row r="199" spans="1:11" x14ac:dyDescent="0.2">
      <c r="B199" t="s">
        <v>3594</v>
      </c>
      <c r="C199" t="s">
        <v>32196</v>
      </c>
      <c r="D199">
        <v>-25.850733000000002</v>
      </c>
      <c r="E199">
        <v>28.243067</v>
      </c>
      <c r="F199">
        <v>15</v>
      </c>
      <c r="G199">
        <v>20</v>
      </c>
      <c r="H199">
        <v>119478.8</v>
      </c>
      <c r="I199">
        <v>0</v>
      </c>
      <c r="J199">
        <v>0</v>
      </c>
      <c r="K199" t="s">
        <v>1185</v>
      </c>
    </row>
    <row r="200" spans="1:11" x14ac:dyDescent="0.2">
      <c r="B200" t="s">
        <v>3594</v>
      </c>
      <c r="C200" t="s">
        <v>32197</v>
      </c>
      <c r="D200">
        <v>-25.850883</v>
      </c>
      <c r="E200">
        <v>28.24305</v>
      </c>
      <c r="F200">
        <v>16</v>
      </c>
      <c r="G200">
        <v>20</v>
      </c>
      <c r="H200">
        <v>119478.8</v>
      </c>
      <c r="I200">
        <v>0</v>
      </c>
      <c r="J200">
        <v>0</v>
      </c>
      <c r="K200" t="s">
        <v>1185</v>
      </c>
    </row>
    <row r="201" spans="1:11" x14ac:dyDescent="0.2">
      <c r="B201" t="s">
        <v>3594</v>
      </c>
      <c r="C201" t="s">
        <v>32198</v>
      </c>
      <c r="D201">
        <v>-25.851233000000001</v>
      </c>
      <c r="E201">
        <v>28.243016999999998</v>
      </c>
      <c r="F201">
        <v>17</v>
      </c>
      <c r="G201">
        <v>20</v>
      </c>
      <c r="H201">
        <v>119478.9</v>
      </c>
      <c r="I201">
        <v>0</v>
      </c>
      <c r="J201">
        <v>0</v>
      </c>
      <c r="K201" t="s">
        <v>1185</v>
      </c>
    </row>
    <row r="202" spans="1:11" x14ac:dyDescent="0.2">
      <c r="A202" t="s">
        <v>3589</v>
      </c>
      <c r="B202" t="s">
        <v>3594</v>
      </c>
      <c r="C202" t="s">
        <v>32199</v>
      </c>
      <c r="D202">
        <v>-25.851299000000001</v>
      </c>
      <c r="E202">
        <v>28.242933000000001</v>
      </c>
      <c r="F202">
        <v>27</v>
      </c>
      <c r="G202">
        <v>20</v>
      </c>
      <c r="H202">
        <v>119478.9</v>
      </c>
      <c r="I202">
        <v>0</v>
      </c>
      <c r="J202">
        <v>0</v>
      </c>
      <c r="K202" t="s">
        <v>1185</v>
      </c>
    </row>
    <row r="203" spans="1:11" x14ac:dyDescent="0.2">
      <c r="B203" t="s">
        <v>3594</v>
      </c>
      <c r="C203" t="s">
        <v>32200</v>
      </c>
      <c r="D203">
        <v>-25.851517000000001</v>
      </c>
      <c r="E203">
        <v>28.242598999999998</v>
      </c>
      <c r="F203">
        <v>7</v>
      </c>
      <c r="G203">
        <v>20</v>
      </c>
      <c r="H203">
        <v>119478.9</v>
      </c>
      <c r="I203">
        <v>0</v>
      </c>
      <c r="J203">
        <v>0</v>
      </c>
      <c r="K203" t="s">
        <v>1185</v>
      </c>
    </row>
    <row r="204" spans="1:11" x14ac:dyDescent="0.2">
      <c r="B204" t="s">
        <v>3594</v>
      </c>
      <c r="C204" t="s">
        <v>32201</v>
      </c>
      <c r="D204">
        <v>-25.851351000000001</v>
      </c>
      <c r="E204">
        <v>28.242384000000001</v>
      </c>
      <c r="F204">
        <v>10</v>
      </c>
      <c r="G204">
        <v>20</v>
      </c>
      <c r="H204">
        <v>119478.9</v>
      </c>
      <c r="I204">
        <v>0</v>
      </c>
      <c r="J204">
        <v>0</v>
      </c>
      <c r="K204" t="s">
        <v>1185</v>
      </c>
    </row>
    <row r="205" spans="1:11" x14ac:dyDescent="0.2">
      <c r="B205" t="s">
        <v>3594</v>
      </c>
      <c r="C205" t="s">
        <v>32202</v>
      </c>
      <c r="D205">
        <v>-25.851165999999999</v>
      </c>
      <c r="E205">
        <v>28.242466</v>
      </c>
      <c r="F205">
        <v>6</v>
      </c>
      <c r="G205">
        <v>20</v>
      </c>
      <c r="H205">
        <v>119479</v>
      </c>
      <c r="I205">
        <v>0</v>
      </c>
      <c r="J205">
        <v>0</v>
      </c>
      <c r="K205" t="s">
        <v>1185</v>
      </c>
    </row>
    <row r="206" spans="1:11" x14ac:dyDescent="0.2">
      <c r="B206" t="s">
        <v>3594</v>
      </c>
      <c r="C206" t="s">
        <v>1184</v>
      </c>
      <c r="D206">
        <v>-25.851165999999999</v>
      </c>
      <c r="E206">
        <v>28.242466</v>
      </c>
      <c r="F206">
        <v>0</v>
      </c>
      <c r="G206">
        <v>20</v>
      </c>
      <c r="H206">
        <v>119479</v>
      </c>
      <c r="I206">
        <v>0</v>
      </c>
      <c r="J206">
        <v>0</v>
      </c>
      <c r="K206" t="s">
        <v>11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88</v>
      </c>
      <c r="D2">
        <v>-25.851165999999999</v>
      </c>
      <c r="E2">
        <v>28.242466</v>
      </c>
      <c r="F2">
        <v>0</v>
      </c>
      <c r="G2">
        <v>20</v>
      </c>
      <c r="H2">
        <v>119479</v>
      </c>
      <c r="I2">
        <v>0</v>
      </c>
      <c r="J2">
        <v>0</v>
      </c>
      <c r="K2" t="s">
        <v>1185</v>
      </c>
    </row>
    <row r="3" spans="1:12" x14ac:dyDescent="0.2">
      <c r="B3" t="s">
        <v>3594</v>
      </c>
      <c r="C3" t="s">
        <v>32203</v>
      </c>
      <c r="D3">
        <v>-25.851365999999999</v>
      </c>
      <c r="E3">
        <v>28.242450999999999</v>
      </c>
      <c r="F3">
        <v>13</v>
      </c>
      <c r="G3">
        <v>20</v>
      </c>
      <c r="H3">
        <v>119479</v>
      </c>
      <c r="I3">
        <v>0</v>
      </c>
      <c r="J3">
        <v>0</v>
      </c>
      <c r="K3" t="s">
        <v>1185</v>
      </c>
    </row>
    <row r="4" spans="1:12" x14ac:dyDescent="0.2">
      <c r="B4" t="s">
        <v>3594</v>
      </c>
      <c r="C4" t="s">
        <v>32204</v>
      </c>
      <c r="D4">
        <v>-25.851517000000001</v>
      </c>
      <c r="E4">
        <v>28.242616999999999</v>
      </c>
      <c r="F4">
        <v>6</v>
      </c>
      <c r="G4">
        <v>20</v>
      </c>
      <c r="H4">
        <v>119479</v>
      </c>
      <c r="I4">
        <v>0</v>
      </c>
      <c r="J4">
        <v>0</v>
      </c>
      <c r="K4" t="s">
        <v>1185</v>
      </c>
    </row>
    <row r="5" spans="1:12" x14ac:dyDescent="0.2">
      <c r="B5" t="s">
        <v>3594</v>
      </c>
      <c r="C5" t="s">
        <v>32205</v>
      </c>
      <c r="D5">
        <v>-25.851433</v>
      </c>
      <c r="E5">
        <v>28.242735</v>
      </c>
      <c r="F5">
        <v>16</v>
      </c>
      <c r="G5">
        <v>20</v>
      </c>
      <c r="H5">
        <v>119479</v>
      </c>
      <c r="I5">
        <v>0</v>
      </c>
      <c r="J5">
        <v>0</v>
      </c>
      <c r="K5" t="s">
        <v>1185</v>
      </c>
    </row>
    <row r="6" spans="1:12" x14ac:dyDescent="0.2">
      <c r="A6" t="s">
        <v>13</v>
      </c>
      <c r="B6" t="s">
        <v>3594</v>
      </c>
      <c r="C6" t="s">
        <v>32206</v>
      </c>
      <c r="D6">
        <v>-25.851165999999999</v>
      </c>
      <c r="E6">
        <v>28.243016999999998</v>
      </c>
      <c r="F6">
        <v>20</v>
      </c>
      <c r="G6">
        <v>20</v>
      </c>
      <c r="H6">
        <v>119479.1</v>
      </c>
      <c r="I6">
        <v>0</v>
      </c>
      <c r="J6">
        <v>0</v>
      </c>
      <c r="K6" t="s">
        <v>1185</v>
      </c>
    </row>
    <row r="7" spans="1:12" x14ac:dyDescent="0.2">
      <c r="A7" t="s">
        <v>3589</v>
      </c>
      <c r="B7" t="s">
        <v>3594</v>
      </c>
      <c r="C7" t="s">
        <v>32207</v>
      </c>
      <c r="D7">
        <v>-25.851049</v>
      </c>
      <c r="E7">
        <v>28.243031999999999</v>
      </c>
      <c r="F7">
        <v>27</v>
      </c>
      <c r="G7">
        <v>20</v>
      </c>
      <c r="H7">
        <v>119479.1</v>
      </c>
      <c r="I7">
        <v>0</v>
      </c>
      <c r="J7">
        <v>0</v>
      </c>
      <c r="K7" t="s">
        <v>1185</v>
      </c>
    </row>
    <row r="8" spans="1:12" x14ac:dyDescent="0.2">
      <c r="B8" t="s">
        <v>3594</v>
      </c>
      <c r="C8" t="s">
        <v>32208</v>
      </c>
      <c r="D8">
        <v>-25.850683</v>
      </c>
      <c r="E8">
        <v>28.243031999999999</v>
      </c>
      <c r="F8">
        <v>9</v>
      </c>
      <c r="G8">
        <v>20</v>
      </c>
      <c r="H8">
        <v>119479.1</v>
      </c>
      <c r="I8">
        <v>0</v>
      </c>
      <c r="J8">
        <v>0</v>
      </c>
      <c r="K8" t="s">
        <v>32191</v>
      </c>
    </row>
    <row r="9" spans="1:12" x14ac:dyDescent="0.2">
      <c r="B9" t="s">
        <v>3594</v>
      </c>
      <c r="C9" t="s">
        <v>32209</v>
      </c>
      <c r="D9">
        <v>-25.850650999999999</v>
      </c>
      <c r="E9">
        <v>28.243099000000001</v>
      </c>
      <c r="F9">
        <v>16</v>
      </c>
      <c r="G9">
        <v>20</v>
      </c>
      <c r="H9">
        <v>119479.1</v>
      </c>
      <c r="I9">
        <v>0</v>
      </c>
      <c r="J9">
        <v>0</v>
      </c>
      <c r="K9" t="s">
        <v>32191</v>
      </c>
    </row>
    <row r="10" spans="1:12" x14ac:dyDescent="0.2">
      <c r="A10" t="s">
        <v>3589</v>
      </c>
      <c r="B10" t="s">
        <v>3594</v>
      </c>
      <c r="C10" t="s">
        <v>32210</v>
      </c>
      <c r="D10">
        <v>-25.850650999999999</v>
      </c>
      <c r="E10">
        <v>28.243283999999999</v>
      </c>
      <c r="F10">
        <v>25</v>
      </c>
      <c r="G10">
        <v>20</v>
      </c>
      <c r="H10">
        <v>119479.1</v>
      </c>
      <c r="I10">
        <v>0</v>
      </c>
      <c r="J10">
        <v>0</v>
      </c>
      <c r="K10" t="s">
        <v>32191</v>
      </c>
    </row>
    <row r="11" spans="1:12" x14ac:dyDescent="0.2">
      <c r="A11" t="s">
        <v>13</v>
      </c>
      <c r="B11" t="s">
        <v>3594</v>
      </c>
      <c r="C11" t="s">
        <v>32211</v>
      </c>
      <c r="D11">
        <v>-25.850683</v>
      </c>
      <c r="E11">
        <v>28.244033999999999</v>
      </c>
      <c r="F11">
        <v>20</v>
      </c>
      <c r="G11">
        <v>20</v>
      </c>
      <c r="H11">
        <v>119479.2</v>
      </c>
      <c r="I11">
        <v>0</v>
      </c>
      <c r="J11">
        <v>0</v>
      </c>
      <c r="K11" t="s">
        <v>32191</v>
      </c>
    </row>
    <row r="12" spans="1:12" x14ac:dyDescent="0.2">
      <c r="B12" t="s">
        <v>3594</v>
      </c>
      <c r="C12" t="s">
        <v>32212</v>
      </c>
      <c r="D12">
        <v>-25.850849</v>
      </c>
      <c r="E12">
        <v>28.244116000000002</v>
      </c>
      <c r="F12">
        <v>15</v>
      </c>
      <c r="G12">
        <v>20</v>
      </c>
      <c r="H12">
        <v>119479.2</v>
      </c>
      <c r="I12">
        <v>0</v>
      </c>
      <c r="J12">
        <v>0</v>
      </c>
      <c r="K12" t="s">
        <v>32191</v>
      </c>
    </row>
    <row r="13" spans="1:12" x14ac:dyDescent="0.2">
      <c r="A13" t="s">
        <v>3589</v>
      </c>
      <c r="B13" t="s">
        <v>3594</v>
      </c>
      <c r="C13" t="s">
        <v>32213</v>
      </c>
      <c r="D13">
        <v>-25.852616999999999</v>
      </c>
      <c r="E13">
        <v>28.243266999999999</v>
      </c>
      <c r="F13">
        <v>31</v>
      </c>
      <c r="G13">
        <v>20</v>
      </c>
      <c r="H13">
        <v>119479.5</v>
      </c>
      <c r="I13">
        <v>0</v>
      </c>
      <c r="J13">
        <v>0</v>
      </c>
      <c r="K13" t="s">
        <v>32187</v>
      </c>
    </row>
    <row r="14" spans="1:12" x14ac:dyDescent="0.2">
      <c r="A14" t="s">
        <v>3589</v>
      </c>
      <c r="B14" t="s">
        <v>3594</v>
      </c>
      <c r="C14" t="s">
        <v>32214</v>
      </c>
      <c r="D14">
        <v>-25.852799999999998</v>
      </c>
      <c r="E14">
        <v>28.243151000000001</v>
      </c>
      <c r="F14">
        <v>27</v>
      </c>
      <c r="G14">
        <v>20</v>
      </c>
      <c r="H14">
        <v>119479.5</v>
      </c>
      <c r="I14">
        <v>0</v>
      </c>
      <c r="J14">
        <v>0</v>
      </c>
      <c r="K14" t="s">
        <v>32187</v>
      </c>
    </row>
    <row r="15" spans="1:12" x14ac:dyDescent="0.2">
      <c r="A15" t="s">
        <v>3589</v>
      </c>
      <c r="B15" t="s">
        <v>3594</v>
      </c>
      <c r="C15" t="s">
        <v>32215</v>
      </c>
      <c r="D15">
        <v>-25.852882000000001</v>
      </c>
      <c r="E15">
        <v>28.243016999999998</v>
      </c>
      <c r="F15">
        <v>29</v>
      </c>
      <c r="G15">
        <v>20</v>
      </c>
      <c r="H15">
        <v>119479.5</v>
      </c>
      <c r="I15">
        <v>0</v>
      </c>
      <c r="J15">
        <v>0</v>
      </c>
      <c r="K15" t="s">
        <v>32187</v>
      </c>
    </row>
    <row r="16" spans="1:12" x14ac:dyDescent="0.2">
      <c r="B16" t="s">
        <v>3594</v>
      </c>
      <c r="C16" t="s">
        <v>32216</v>
      </c>
      <c r="D16">
        <v>-25.853251</v>
      </c>
      <c r="E16">
        <v>28.242367000000002</v>
      </c>
      <c r="F16">
        <v>18</v>
      </c>
      <c r="G16">
        <v>20</v>
      </c>
      <c r="H16">
        <v>119479.6</v>
      </c>
      <c r="I16">
        <v>0</v>
      </c>
      <c r="J16">
        <v>0</v>
      </c>
      <c r="K16" t="s">
        <v>32187</v>
      </c>
    </row>
    <row r="17" spans="1:11" x14ac:dyDescent="0.2">
      <c r="B17" t="s">
        <v>3594</v>
      </c>
      <c r="C17" t="s">
        <v>32217</v>
      </c>
      <c r="D17">
        <v>-25.853332999999999</v>
      </c>
      <c r="E17">
        <v>28.242332000000001</v>
      </c>
      <c r="F17">
        <v>18</v>
      </c>
      <c r="G17">
        <v>20</v>
      </c>
      <c r="H17">
        <v>119479.6</v>
      </c>
      <c r="I17">
        <v>0</v>
      </c>
      <c r="J17">
        <v>0</v>
      </c>
      <c r="K17" t="s">
        <v>32183</v>
      </c>
    </row>
    <row r="18" spans="1:11" x14ac:dyDescent="0.2">
      <c r="A18" t="s">
        <v>3589</v>
      </c>
      <c r="B18" t="s">
        <v>3594</v>
      </c>
      <c r="C18" t="s">
        <v>32218</v>
      </c>
      <c r="D18">
        <v>-25.853451</v>
      </c>
      <c r="E18">
        <v>28.242367000000002</v>
      </c>
      <c r="F18">
        <v>23</v>
      </c>
      <c r="G18">
        <v>20</v>
      </c>
      <c r="H18">
        <v>119479.6</v>
      </c>
      <c r="I18">
        <v>0</v>
      </c>
      <c r="J18">
        <v>0</v>
      </c>
      <c r="K18" t="s">
        <v>32183</v>
      </c>
    </row>
    <row r="19" spans="1:11" x14ac:dyDescent="0.2">
      <c r="B19" t="s">
        <v>3594</v>
      </c>
      <c r="C19" t="s">
        <v>32219</v>
      </c>
      <c r="D19">
        <v>-25.854566999999999</v>
      </c>
      <c r="E19">
        <v>28.242933000000001</v>
      </c>
      <c r="F19">
        <v>13</v>
      </c>
      <c r="G19">
        <v>20</v>
      </c>
      <c r="H19">
        <v>119479.7</v>
      </c>
      <c r="I19">
        <v>0</v>
      </c>
      <c r="J19">
        <v>0</v>
      </c>
      <c r="K19" t="s">
        <v>32180</v>
      </c>
    </row>
    <row r="20" spans="1:11" x14ac:dyDescent="0.2">
      <c r="B20" t="s">
        <v>3594</v>
      </c>
      <c r="C20" t="s">
        <v>32220</v>
      </c>
      <c r="D20">
        <v>-25.854566999999999</v>
      </c>
      <c r="E20">
        <v>28.242982999999999</v>
      </c>
      <c r="F20">
        <v>15</v>
      </c>
      <c r="G20">
        <v>20</v>
      </c>
      <c r="H20">
        <v>119479.7</v>
      </c>
      <c r="I20">
        <v>0</v>
      </c>
      <c r="J20">
        <v>0</v>
      </c>
      <c r="K20" t="s">
        <v>32180</v>
      </c>
    </row>
    <row r="21" spans="1:11" x14ac:dyDescent="0.2">
      <c r="A21" t="s">
        <v>3589</v>
      </c>
      <c r="B21" t="s">
        <v>3594</v>
      </c>
      <c r="C21" t="s">
        <v>32221</v>
      </c>
      <c r="D21">
        <v>-25.854433</v>
      </c>
      <c r="E21">
        <v>28.243348999999998</v>
      </c>
      <c r="F21">
        <v>27</v>
      </c>
      <c r="G21">
        <v>20</v>
      </c>
      <c r="H21">
        <v>119479.8</v>
      </c>
      <c r="I21">
        <v>0</v>
      </c>
      <c r="J21">
        <v>0</v>
      </c>
      <c r="K21" t="s">
        <v>32180</v>
      </c>
    </row>
    <row r="22" spans="1:11" x14ac:dyDescent="0.2">
      <c r="B22" t="s">
        <v>3594</v>
      </c>
      <c r="C22" t="s">
        <v>32222</v>
      </c>
      <c r="D22">
        <v>-25.853732999999998</v>
      </c>
      <c r="E22">
        <v>28.245068</v>
      </c>
      <c r="F22">
        <v>12</v>
      </c>
      <c r="G22">
        <v>20</v>
      </c>
      <c r="H22">
        <v>119480</v>
      </c>
      <c r="I22">
        <v>0</v>
      </c>
      <c r="J22">
        <v>0</v>
      </c>
      <c r="K22" t="s">
        <v>32180</v>
      </c>
    </row>
    <row r="23" spans="1:11" x14ac:dyDescent="0.2">
      <c r="B23" t="s">
        <v>3594</v>
      </c>
      <c r="C23" t="s">
        <v>32223</v>
      </c>
      <c r="D23">
        <v>-25.853683</v>
      </c>
      <c r="E23">
        <v>28.245100000000001</v>
      </c>
      <c r="F23">
        <v>15</v>
      </c>
      <c r="G23">
        <v>20</v>
      </c>
      <c r="H23">
        <v>119480</v>
      </c>
      <c r="I23">
        <v>0</v>
      </c>
      <c r="J23">
        <v>0</v>
      </c>
      <c r="K23" t="s">
        <v>32180</v>
      </c>
    </row>
    <row r="24" spans="1:11" x14ac:dyDescent="0.2">
      <c r="A24" t="s">
        <v>13</v>
      </c>
      <c r="B24" t="s">
        <v>3594</v>
      </c>
      <c r="C24" t="s">
        <v>32224</v>
      </c>
      <c r="D24">
        <v>-25.853434</v>
      </c>
      <c r="E24">
        <v>28.245183999999998</v>
      </c>
      <c r="F24">
        <v>20</v>
      </c>
      <c r="G24">
        <v>20</v>
      </c>
      <c r="H24">
        <v>119480</v>
      </c>
      <c r="I24">
        <v>0</v>
      </c>
      <c r="J24">
        <v>0</v>
      </c>
      <c r="K24" t="s">
        <v>32225</v>
      </c>
    </row>
    <row r="25" spans="1:11" x14ac:dyDescent="0.2">
      <c r="B25" t="s">
        <v>3594</v>
      </c>
      <c r="C25" t="s">
        <v>32226</v>
      </c>
      <c r="D25">
        <v>-25.853383999999998</v>
      </c>
      <c r="E25">
        <v>28.245283000000001</v>
      </c>
      <c r="F25">
        <v>17</v>
      </c>
      <c r="G25">
        <v>20</v>
      </c>
      <c r="H25">
        <v>119480</v>
      </c>
      <c r="I25">
        <v>0</v>
      </c>
      <c r="J25">
        <v>0</v>
      </c>
      <c r="K25" t="s">
        <v>32180</v>
      </c>
    </row>
    <row r="26" spans="1:11" x14ac:dyDescent="0.2">
      <c r="B26" t="s">
        <v>3594</v>
      </c>
      <c r="C26" t="s">
        <v>32227</v>
      </c>
      <c r="D26">
        <v>-25.853383999999998</v>
      </c>
      <c r="E26">
        <v>28.245832</v>
      </c>
      <c r="F26">
        <v>0</v>
      </c>
      <c r="G26">
        <v>20</v>
      </c>
      <c r="H26">
        <v>119480.1</v>
      </c>
      <c r="I26">
        <v>0</v>
      </c>
      <c r="J26">
        <v>0</v>
      </c>
      <c r="K26" t="s">
        <v>259</v>
      </c>
    </row>
    <row r="27" spans="1:11" x14ac:dyDescent="0.2">
      <c r="B27" t="s">
        <v>3594</v>
      </c>
      <c r="C27" t="s">
        <v>32228</v>
      </c>
      <c r="D27">
        <v>-25.853383999999998</v>
      </c>
      <c r="E27">
        <v>28.245832</v>
      </c>
      <c r="F27">
        <v>0</v>
      </c>
      <c r="G27">
        <v>20</v>
      </c>
      <c r="H27">
        <v>119480.1</v>
      </c>
      <c r="I27">
        <v>0</v>
      </c>
      <c r="J27">
        <v>0</v>
      </c>
      <c r="K27" t="s">
        <v>259</v>
      </c>
    </row>
    <row r="28" spans="1:11" x14ac:dyDescent="0.2">
      <c r="B28" t="s">
        <v>3594</v>
      </c>
      <c r="C28" t="s">
        <v>32229</v>
      </c>
      <c r="D28">
        <v>-25.853366999999999</v>
      </c>
      <c r="E28">
        <v>28.245999999999999</v>
      </c>
      <c r="F28">
        <v>0</v>
      </c>
      <c r="G28">
        <v>20</v>
      </c>
      <c r="H28">
        <v>119480.1</v>
      </c>
      <c r="I28">
        <v>0</v>
      </c>
      <c r="J28">
        <v>0</v>
      </c>
      <c r="K28" t="s">
        <v>259</v>
      </c>
    </row>
    <row r="29" spans="1:11" x14ac:dyDescent="0.2">
      <c r="B29" t="s">
        <v>3594</v>
      </c>
      <c r="C29" t="s">
        <v>32230</v>
      </c>
      <c r="D29">
        <v>-25.853366999999999</v>
      </c>
      <c r="E29">
        <v>28.245999999999999</v>
      </c>
      <c r="F29">
        <v>0</v>
      </c>
      <c r="G29">
        <v>20</v>
      </c>
      <c r="H29">
        <v>119480.1</v>
      </c>
      <c r="I29">
        <v>0</v>
      </c>
      <c r="J29">
        <v>0</v>
      </c>
      <c r="K29" t="s">
        <v>259</v>
      </c>
    </row>
    <row r="30" spans="1:11" x14ac:dyDescent="0.2">
      <c r="B30" t="s">
        <v>3594</v>
      </c>
      <c r="C30" t="s">
        <v>32231</v>
      </c>
      <c r="D30">
        <v>-25.853366999999999</v>
      </c>
      <c r="E30">
        <v>28.245999999999999</v>
      </c>
      <c r="F30">
        <v>0</v>
      </c>
      <c r="G30">
        <v>20</v>
      </c>
      <c r="H30">
        <v>119480.1</v>
      </c>
      <c r="I30">
        <v>0</v>
      </c>
      <c r="J30">
        <v>0</v>
      </c>
      <c r="K30" t="s">
        <v>259</v>
      </c>
    </row>
    <row r="31" spans="1:11" x14ac:dyDescent="0.2">
      <c r="B31" t="s">
        <v>3594</v>
      </c>
      <c r="C31" t="s">
        <v>32232</v>
      </c>
      <c r="D31">
        <v>-25.853251</v>
      </c>
      <c r="E31">
        <v>28.246683000000001</v>
      </c>
      <c r="F31">
        <v>5</v>
      </c>
      <c r="G31">
        <v>20</v>
      </c>
      <c r="H31">
        <v>119480.1</v>
      </c>
      <c r="I31">
        <v>0</v>
      </c>
      <c r="J31">
        <v>0</v>
      </c>
      <c r="K31" t="s">
        <v>259</v>
      </c>
    </row>
    <row r="32" spans="1:11" x14ac:dyDescent="0.2">
      <c r="B32" t="s">
        <v>3594</v>
      </c>
      <c r="C32" t="s">
        <v>32233</v>
      </c>
      <c r="D32">
        <v>-25.853266000000001</v>
      </c>
      <c r="E32">
        <v>28.246749999999999</v>
      </c>
      <c r="F32">
        <v>17</v>
      </c>
      <c r="G32">
        <v>20</v>
      </c>
      <c r="H32">
        <v>119480.1</v>
      </c>
      <c r="I32">
        <v>0</v>
      </c>
      <c r="J32">
        <v>0</v>
      </c>
      <c r="K32" t="s">
        <v>259</v>
      </c>
    </row>
    <row r="33" spans="1:11" x14ac:dyDescent="0.2">
      <c r="A33" t="s">
        <v>3589</v>
      </c>
      <c r="B33" t="s">
        <v>3594</v>
      </c>
      <c r="C33" t="s">
        <v>32234</v>
      </c>
      <c r="D33">
        <v>-25.853349999999999</v>
      </c>
      <c r="E33">
        <v>28.246817</v>
      </c>
      <c r="F33">
        <v>23</v>
      </c>
      <c r="G33">
        <v>20</v>
      </c>
      <c r="H33">
        <v>119480.2</v>
      </c>
      <c r="I33">
        <v>0</v>
      </c>
      <c r="J33">
        <v>0</v>
      </c>
      <c r="K33" t="s">
        <v>259</v>
      </c>
    </row>
    <row r="34" spans="1:11" x14ac:dyDescent="0.2">
      <c r="B34" t="s">
        <v>3594</v>
      </c>
      <c r="C34" t="s">
        <v>32235</v>
      </c>
      <c r="D34">
        <v>-25.853399</v>
      </c>
      <c r="E34">
        <v>28.246849000000001</v>
      </c>
      <c r="F34">
        <v>28</v>
      </c>
      <c r="G34">
        <v>80</v>
      </c>
      <c r="H34">
        <v>119480.2</v>
      </c>
      <c r="I34">
        <v>0</v>
      </c>
      <c r="J34">
        <v>0</v>
      </c>
      <c r="K34" t="s">
        <v>15971</v>
      </c>
    </row>
    <row r="35" spans="1:11" x14ac:dyDescent="0.2">
      <c r="B35" t="s">
        <v>3594</v>
      </c>
      <c r="C35" t="s">
        <v>32236</v>
      </c>
      <c r="D35">
        <v>-25.858132999999999</v>
      </c>
      <c r="E35">
        <v>28.247949999999999</v>
      </c>
      <c r="F35">
        <v>70</v>
      </c>
      <c r="G35">
        <v>80</v>
      </c>
      <c r="H35">
        <v>119480.7</v>
      </c>
      <c r="I35">
        <v>0</v>
      </c>
      <c r="J35">
        <v>0</v>
      </c>
      <c r="K35" t="s">
        <v>15971</v>
      </c>
    </row>
    <row r="36" spans="1:11" x14ac:dyDescent="0.2">
      <c r="B36" t="s">
        <v>3594</v>
      </c>
      <c r="C36" t="s">
        <v>32237</v>
      </c>
      <c r="D36">
        <v>-25.859933999999999</v>
      </c>
      <c r="E36">
        <v>28.248100000000001</v>
      </c>
      <c r="F36">
        <v>58</v>
      </c>
      <c r="G36">
        <v>60</v>
      </c>
      <c r="H36">
        <v>119480.9</v>
      </c>
      <c r="I36">
        <v>0</v>
      </c>
      <c r="J36">
        <v>0</v>
      </c>
      <c r="K36" t="s">
        <v>15971</v>
      </c>
    </row>
    <row r="37" spans="1:11" x14ac:dyDescent="0.2">
      <c r="B37" t="s">
        <v>3594</v>
      </c>
      <c r="C37" t="s">
        <v>32238</v>
      </c>
      <c r="D37">
        <v>-25.861682999999999</v>
      </c>
      <c r="E37">
        <v>28.247868</v>
      </c>
      <c r="F37">
        <v>55</v>
      </c>
      <c r="G37">
        <v>60</v>
      </c>
      <c r="H37">
        <v>119481.1</v>
      </c>
      <c r="I37">
        <v>0</v>
      </c>
      <c r="J37">
        <v>0</v>
      </c>
      <c r="K37" t="s">
        <v>15971</v>
      </c>
    </row>
    <row r="38" spans="1:11" x14ac:dyDescent="0.2">
      <c r="B38" t="s">
        <v>3594</v>
      </c>
      <c r="C38" t="s">
        <v>32239</v>
      </c>
      <c r="D38">
        <v>-25.863033000000001</v>
      </c>
      <c r="E38">
        <v>28.247548999999999</v>
      </c>
      <c r="F38">
        <v>35</v>
      </c>
      <c r="G38">
        <v>60</v>
      </c>
      <c r="H38">
        <v>119481.2</v>
      </c>
      <c r="I38">
        <v>0</v>
      </c>
      <c r="J38">
        <v>0</v>
      </c>
      <c r="K38" t="s">
        <v>5345</v>
      </c>
    </row>
    <row r="39" spans="1:11" x14ac:dyDescent="0.2">
      <c r="B39" t="s">
        <v>3594</v>
      </c>
      <c r="C39" t="s">
        <v>32240</v>
      </c>
      <c r="D39">
        <v>-25.863184</v>
      </c>
      <c r="E39">
        <v>28.247616000000001</v>
      </c>
      <c r="F39">
        <v>29</v>
      </c>
      <c r="G39">
        <v>60</v>
      </c>
      <c r="H39">
        <v>119481.3</v>
      </c>
      <c r="I39">
        <v>0</v>
      </c>
      <c r="J39">
        <v>0</v>
      </c>
      <c r="K39" t="s">
        <v>5345</v>
      </c>
    </row>
    <row r="40" spans="1:11" x14ac:dyDescent="0.2">
      <c r="B40" t="s">
        <v>3594</v>
      </c>
      <c r="C40" t="s">
        <v>32241</v>
      </c>
      <c r="D40">
        <v>-25.863282999999999</v>
      </c>
      <c r="E40">
        <v>28.247734000000001</v>
      </c>
      <c r="F40">
        <v>29</v>
      </c>
      <c r="G40">
        <v>60</v>
      </c>
      <c r="H40">
        <v>119481.3</v>
      </c>
      <c r="I40">
        <v>0</v>
      </c>
      <c r="J40">
        <v>0</v>
      </c>
      <c r="K40" t="s">
        <v>5345</v>
      </c>
    </row>
    <row r="41" spans="1:11" x14ac:dyDescent="0.2">
      <c r="B41" t="s">
        <v>3594</v>
      </c>
      <c r="C41" t="s">
        <v>32242</v>
      </c>
      <c r="D41">
        <v>-25.863367</v>
      </c>
      <c r="E41">
        <v>28.247900000000001</v>
      </c>
      <c r="F41">
        <v>37</v>
      </c>
      <c r="G41">
        <v>60</v>
      </c>
      <c r="H41">
        <v>119481.3</v>
      </c>
      <c r="I41">
        <v>0</v>
      </c>
      <c r="J41">
        <v>0</v>
      </c>
      <c r="K41" t="s">
        <v>5345</v>
      </c>
    </row>
    <row r="42" spans="1:11" x14ac:dyDescent="0.2">
      <c r="B42" t="s">
        <v>3594</v>
      </c>
      <c r="C42" t="s">
        <v>32243</v>
      </c>
      <c r="D42">
        <v>-25.864249999999998</v>
      </c>
      <c r="E42">
        <v>28.251149999999999</v>
      </c>
      <c r="F42">
        <v>34</v>
      </c>
      <c r="G42">
        <v>80</v>
      </c>
      <c r="H42">
        <v>119481.60000000001</v>
      </c>
      <c r="I42">
        <v>0</v>
      </c>
      <c r="J42">
        <v>0</v>
      </c>
      <c r="K42" t="s">
        <v>5345</v>
      </c>
    </row>
    <row r="43" spans="1:11" x14ac:dyDescent="0.2">
      <c r="B43" t="s">
        <v>3594</v>
      </c>
      <c r="C43" t="s">
        <v>32244</v>
      </c>
      <c r="D43">
        <v>-25.864415999999999</v>
      </c>
      <c r="E43">
        <v>28.251698999999999</v>
      </c>
      <c r="F43">
        <v>3</v>
      </c>
      <c r="G43">
        <v>80</v>
      </c>
      <c r="H43">
        <v>119481.7</v>
      </c>
      <c r="I43">
        <v>0</v>
      </c>
      <c r="J43">
        <v>0</v>
      </c>
      <c r="K43" t="s">
        <v>5345</v>
      </c>
    </row>
    <row r="44" spans="1:11" x14ac:dyDescent="0.2">
      <c r="B44" t="s">
        <v>3594</v>
      </c>
      <c r="C44" t="s">
        <v>32245</v>
      </c>
      <c r="D44">
        <v>-25.864584000000001</v>
      </c>
      <c r="E44">
        <v>28.252265999999999</v>
      </c>
      <c r="F44">
        <v>35</v>
      </c>
      <c r="G44">
        <v>80</v>
      </c>
      <c r="H44">
        <v>119481.7</v>
      </c>
      <c r="I44">
        <v>0</v>
      </c>
      <c r="J44">
        <v>0</v>
      </c>
      <c r="K44" t="s">
        <v>5345</v>
      </c>
    </row>
    <row r="45" spans="1:11" x14ac:dyDescent="0.2">
      <c r="B45" t="s">
        <v>3594</v>
      </c>
      <c r="C45" t="s">
        <v>32246</v>
      </c>
      <c r="D45">
        <v>-25.865615999999999</v>
      </c>
      <c r="E45">
        <v>28.255282999999999</v>
      </c>
      <c r="F45">
        <v>22</v>
      </c>
      <c r="G45">
        <v>80</v>
      </c>
      <c r="H45">
        <v>119482</v>
      </c>
      <c r="I45">
        <v>0</v>
      </c>
      <c r="J45">
        <v>0</v>
      </c>
      <c r="K45" t="s">
        <v>5345</v>
      </c>
    </row>
    <row r="46" spans="1:11" x14ac:dyDescent="0.2">
      <c r="A46" t="s">
        <v>13</v>
      </c>
      <c r="B46" t="s">
        <v>3594</v>
      </c>
      <c r="C46" t="s">
        <v>32247</v>
      </c>
      <c r="D46">
        <v>-25.865666999999998</v>
      </c>
      <c r="E46">
        <v>28.255316000000001</v>
      </c>
      <c r="F46">
        <v>26</v>
      </c>
      <c r="G46">
        <v>60</v>
      </c>
      <c r="H46">
        <v>119482</v>
      </c>
      <c r="I46">
        <v>0</v>
      </c>
      <c r="J46">
        <v>0</v>
      </c>
      <c r="K46" t="s">
        <v>532</v>
      </c>
    </row>
    <row r="47" spans="1:11" x14ac:dyDescent="0.2">
      <c r="B47" t="s">
        <v>3594</v>
      </c>
      <c r="C47" t="s">
        <v>32248</v>
      </c>
      <c r="D47">
        <v>-25.865749000000001</v>
      </c>
      <c r="E47">
        <v>28.255333</v>
      </c>
      <c r="F47">
        <v>27</v>
      </c>
      <c r="G47">
        <v>60</v>
      </c>
      <c r="H47">
        <v>119482.1</v>
      </c>
      <c r="I47">
        <v>0</v>
      </c>
      <c r="J47">
        <v>0</v>
      </c>
      <c r="K47" t="s">
        <v>532</v>
      </c>
    </row>
    <row r="48" spans="1:11" x14ac:dyDescent="0.2">
      <c r="A48" t="s">
        <v>13</v>
      </c>
      <c r="B48" t="s">
        <v>3594</v>
      </c>
      <c r="C48" t="s">
        <v>32249</v>
      </c>
      <c r="D48">
        <v>-25.865832999999999</v>
      </c>
      <c r="E48">
        <v>28.255316000000001</v>
      </c>
      <c r="F48">
        <v>36</v>
      </c>
      <c r="G48">
        <v>60</v>
      </c>
      <c r="H48">
        <v>119482.1</v>
      </c>
      <c r="I48">
        <v>0</v>
      </c>
      <c r="J48">
        <v>0</v>
      </c>
      <c r="K48" t="s">
        <v>532</v>
      </c>
    </row>
    <row r="49" spans="1:11" x14ac:dyDescent="0.2">
      <c r="A49" t="s">
        <v>3589</v>
      </c>
      <c r="B49" t="s">
        <v>3594</v>
      </c>
      <c r="C49" t="s">
        <v>32250</v>
      </c>
      <c r="D49">
        <v>-25.868950000000002</v>
      </c>
      <c r="E49">
        <v>28.254469</v>
      </c>
      <c r="F49">
        <v>105</v>
      </c>
      <c r="G49">
        <v>60</v>
      </c>
      <c r="H49">
        <v>119482.4</v>
      </c>
      <c r="I49">
        <v>0</v>
      </c>
      <c r="J49">
        <v>0</v>
      </c>
      <c r="K49" t="s">
        <v>532</v>
      </c>
    </row>
    <row r="50" spans="1:11" x14ac:dyDescent="0.2">
      <c r="B50" t="s">
        <v>3594</v>
      </c>
      <c r="C50" t="s">
        <v>32251</v>
      </c>
      <c r="D50">
        <v>-25.877216000000001</v>
      </c>
      <c r="E50">
        <v>28.254850000000001</v>
      </c>
      <c r="F50">
        <v>117</v>
      </c>
      <c r="G50">
        <v>120</v>
      </c>
      <c r="H50">
        <v>119483.3</v>
      </c>
      <c r="I50">
        <v>0</v>
      </c>
      <c r="J50">
        <v>0</v>
      </c>
      <c r="K50" t="s">
        <v>532</v>
      </c>
    </row>
    <row r="51" spans="1:11" x14ac:dyDescent="0.2">
      <c r="B51" t="s">
        <v>3594</v>
      </c>
      <c r="C51" t="s">
        <v>32252</v>
      </c>
      <c r="D51">
        <v>-25.885632999999999</v>
      </c>
      <c r="E51">
        <v>28.254999000000002</v>
      </c>
      <c r="F51">
        <v>102</v>
      </c>
      <c r="G51">
        <v>120</v>
      </c>
      <c r="H51">
        <v>119484.3</v>
      </c>
      <c r="I51">
        <v>0</v>
      </c>
      <c r="J51">
        <v>0</v>
      </c>
      <c r="K51" t="s">
        <v>532</v>
      </c>
    </row>
    <row r="52" spans="1:11" x14ac:dyDescent="0.2">
      <c r="B52" t="s">
        <v>3594</v>
      </c>
      <c r="C52" t="s">
        <v>32253</v>
      </c>
      <c r="D52">
        <v>-25.893667000000001</v>
      </c>
      <c r="E52">
        <v>28.254967000000001</v>
      </c>
      <c r="F52">
        <v>107</v>
      </c>
      <c r="G52">
        <v>120</v>
      </c>
      <c r="H52">
        <v>119485.2</v>
      </c>
      <c r="I52">
        <v>0</v>
      </c>
      <c r="J52">
        <v>0</v>
      </c>
      <c r="K52" t="s">
        <v>532</v>
      </c>
    </row>
    <row r="53" spans="1:11" x14ac:dyDescent="0.2">
      <c r="B53" t="s">
        <v>3594</v>
      </c>
      <c r="C53" t="s">
        <v>32254</v>
      </c>
      <c r="D53">
        <v>-25.902049999999999</v>
      </c>
      <c r="E53">
        <v>28.255300999999999</v>
      </c>
      <c r="F53">
        <v>112</v>
      </c>
      <c r="G53">
        <v>120</v>
      </c>
      <c r="H53">
        <v>119486.1</v>
      </c>
      <c r="I53">
        <v>0</v>
      </c>
      <c r="J53">
        <v>0</v>
      </c>
      <c r="K53" t="s">
        <v>532</v>
      </c>
    </row>
    <row r="54" spans="1:11" x14ac:dyDescent="0.2">
      <c r="B54" t="s">
        <v>3594</v>
      </c>
      <c r="C54" t="s">
        <v>32255</v>
      </c>
      <c r="D54">
        <v>-25.907867</v>
      </c>
      <c r="E54">
        <v>28.256733000000001</v>
      </c>
      <c r="F54">
        <v>114</v>
      </c>
      <c r="G54">
        <v>120</v>
      </c>
      <c r="H54">
        <v>119486.7</v>
      </c>
      <c r="I54">
        <v>0</v>
      </c>
      <c r="J54">
        <v>0</v>
      </c>
      <c r="K54" t="s">
        <v>532</v>
      </c>
    </row>
    <row r="55" spans="1:11" x14ac:dyDescent="0.2">
      <c r="B55" t="s">
        <v>3594</v>
      </c>
      <c r="C55" t="s">
        <v>32256</v>
      </c>
      <c r="D55">
        <v>-25.915634000000001</v>
      </c>
      <c r="E55">
        <v>28.260099</v>
      </c>
      <c r="F55">
        <v>114</v>
      </c>
      <c r="G55">
        <v>120</v>
      </c>
      <c r="H55">
        <v>119487.7</v>
      </c>
      <c r="I55">
        <v>0</v>
      </c>
      <c r="J55">
        <v>0</v>
      </c>
      <c r="K55" t="s">
        <v>532</v>
      </c>
    </row>
    <row r="56" spans="1:11" x14ac:dyDescent="0.2">
      <c r="B56" t="s">
        <v>3594</v>
      </c>
      <c r="C56" t="s">
        <v>32257</v>
      </c>
      <c r="D56">
        <v>-25.922001000000002</v>
      </c>
      <c r="E56">
        <v>28.261816</v>
      </c>
      <c r="F56">
        <v>112</v>
      </c>
      <c r="G56">
        <v>120</v>
      </c>
      <c r="H56">
        <v>119488.4</v>
      </c>
      <c r="I56">
        <v>0</v>
      </c>
      <c r="J56">
        <v>0</v>
      </c>
      <c r="K56" t="s">
        <v>532</v>
      </c>
    </row>
    <row r="57" spans="1:11" x14ac:dyDescent="0.2">
      <c r="B57" t="s">
        <v>3594</v>
      </c>
      <c r="C57" t="s">
        <v>32258</v>
      </c>
      <c r="D57">
        <v>-25.928533999999999</v>
      </c>
      <c r="E57">
        <v>28.262217</v>
      </c>
      <c r="F57">
        <v>115</v>
      </c>
      <c r="G57">
        <v>120</v>
      </c>
      <c r="H57">
        <v>119489.1</v>
      </c>
      <c r="I57">
        <v>0</v>
      </c>
      <c r="J57">
        <v>0</v>
      </c>
      <c r="K57" t="s">
        <v>43</v>
      </c>
    </row>
    <row r="58" spans="1:11" x14ac:dyDescent="0.2">
      <c r="B58" t="s">
        <v>3594</v>
      </c>
      <c r="C58" t="s">
        <v>32259</v>
      </c>
      <c r="D58">
        <v>-25.934083999999999</v>
      </c>
      <c r="E58">
        <v>28.261433</v>
      </c>
      <c r="F58">
        <v>107</v>
      </c>
      <c r="G58">
        <v>120</v>
      </c>
      <c r="H58">
        <v>119489.7</v>
      </c>
      <c r="I58">
        <v>0</v>
      </c>
      <c r="J58">
        <v>0</v>
      </c>
      <c r="K58" t="s">
        <v>43</v>
      </c>
    </row>
    <row r="59" spans="1:11" x14ac:dyDescent="0.2">
      <c r="B59" t="s">
        <v>3594</v>
      </c>
      <c r="C59" t="s">
        <v>32260</v>
      </c>
      <c r="D59">
        <v>-25.941500000000001</v>
      </c>
      <c r="E59">
        <v>28.259582999999999</v>
      </c>
      <c r="F59">
        <v>101</v>
      </c>
      <c r="G59">
        <v>120</v>
      </c>
      <c r="H59">
        <v>119490.6</v>
      </c>
      <c r="I59">
        <v>0</v>
      </c>
      <c r="J59">
        <v>0</v>
      </c>
      <c r="K59" t="s">
        <v>43</v>
      </c>
    </row>
    <row r="60" spans="1:11" x14ac:dyDescent="0.2">
      <c r="B60" t="s">
        <v>3594</v>
      </c>
      <c r="C60" t="s">
        <v>32261</v>
      </c>
      <c r="D60">
        <v>-25.948350999999999</v>
      </c>
      <c r="E60">
        <v>28.257850999999999</v>
      </c>
      <c r="F60">
        <v>102</v>
      </c>
      <c r="G60">
        <v>120</v>
      </c>
      <c r="H60">
        <v>119491.4</v>
      </c>
      <c r="I60">
        <v>0</v>
      </c>
      <c r="J60">
        <v>0</v>
      </c>
      <c r="K60" t="s">
        <v>43</v>
      </c>
    </row>
    <row r="61" spans="1:11" x14ac:dyDescent="0.2">
      <c r="B61" t="s">
        <v>3594</v>
      </c>
      <c r="C61" t="s">
        <v>32262</v>
      </c>
      <c r="D61">
        <v>-25.956399999999999</v>
      </c>
      <c r="E61">
        <v>28.256201000000001</v>
      </c>
      <c r="F61">
        <v>107</v>
      </c>
      <c r="G61">
        <v>120</v>
      </c>
      <c r="H61">
        <v>119492.3</v>
      </c>
      <c r="I61">
        <v>0</v>
      </c>
      <c r="J61">
        <v>0</v>
      </c>
      <c r="K61" t="s">
        <v>43</v>
      </c>
    </row>
    <row r="62" spans="1:11" x14ac:dyDescent="0.2">
      <c r="B62" t="s">
        <v>3594</v>
      </c>
      <c r="C62" t="s">
        <v>32263</v>
      </c>
      <c r="D62">
        <v>-25.964617000000001</v>
      </c>
      <c r="E62">
        <v>28.254984</v>
      </c>
      <c r="F62">
        <v>114</v>
      </c>
      <c r="G62">
        <v>120</v>
      </c>
      <c r="H62">
        <v>119493.2</v>
      </c>
      <c r="I62">
        <v>0</v>
      </c>
      <c r="J62">
        <v>0</v>
      </c>
      <c r="K62" t="s">
        <v>43</v>
      </c>
    </row>
    <row r="63" spans="1:11" x14ac:dyDescent="0.2">
      <c r="B63" t="s">
        <v>3594</v>
      </c>
      <c r="C63" t="s">
        <v>32264</v>
      </c>
      <c r="D63">
        <v>-25.972933000000001</v>
      </c>
      <c r="E63">
        <v>28.253733</v>
      </c>
      <c r="F63">
        <v>108</v>
      </c>
      <c r="G63">
        <v>120</v>
      </c>
      <c r="H63">
        <v>119494.1</v>
      </c>
      <c r="I63">
        <v>0</v>
      </c>
      <c r="J63">
        <v>0</v>
      </c>
      <c r="K63" t="s">
        <v>43</v>
      </c>
    </row>
    <row r="64" spans="1:11" x14ac:dyDescent="0.2">
      <c r="B64" t="s">
        <v>3594</v>
      </c>
      <c r="C64" t="s">
        <v>32265</v>
      </c>
      <c r="D64">
        <v>-25.981065999999998</v>
      </c>
      <c r="E64">
        <v>28.252516</v>
      </c>
      <c r="F64">
        <v>108</v>
      </c>
      <c r="G64">
        <v>120</v>
      </c>
      <c r="H64">
        <v>119495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32266</v>
      </c>
      <c r="D65">
        <v>-25.989000000000001</v>
      </c>
      <c r="E65">
        <v>28.251332999999999</v>
      </c>
      <c r="F65">
        <v>103</v>
      </c>
      <c r="G65">
        <v>120</v>
      </c>
      <c r="H65">
        <v>119495.9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32267</v>
      </c>
      <c r="D66">
        <v>-25.996433</v>
      </c>
      <c r="E66">
        <v>28.250216999999999</v>
      </c>
      <c r="F66">
        <v>98</v>
      </c>
      <c r="G66">
        <v>120</v>
      </c>
      <c r="H66">
        <v>119496.7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32268</v>
      </c>
      <c r="D67">
        <v>-25.999233</v>
      </c>
      <c r="E67">
        <v>28.249949999999998</v>
      </c>
      <c r="F67">
        <v>104</v>
      </c>
      <c r="G67">
        <v>120</v>
      </c>
      <c r="H67">
        <v>119497.1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32269</v>
      </c>
      <c r="D68">
        <v>-26.000565999999999</v>
      </c>
      <c r="E68">
        <v>28.250133999999999</v>
      </c>
      <c r="F68">
        <v>107</v>
      </c>
      <c r="G68">
        <v>120</v>
      </c>
      <c r="H68">
        <v>119497.2</v>
      </c>
      <c r="I68">
        <v>0</v>
      </c>
      <c r="J68">
        <v>0</v>
      </c>
      <c r="K68" t="s">
        <v>1128</v>
      </c>
    </row>
    <row r="69" spans="1:11" x14ac:dyDescent="0.2">
      <c r="B69" t="s">
        <v>3594</v>
      </c>
      <c r="C69" t="s">
        <v>32270</v>
      </c>
      <c r="D69">
        <v>-26.00215</v>
      </c>
      <c r="E69">
        <v>28.250717000000002</v>
      </c>
      <c r="F69">
        <v>110</v>
      </c>
      <c r="G69">
        <v>120</v>
      </c>
      <c r="H69">
        <v>119497.4</v>
      </c>
      <c r="I69">
        <v>0</v>
      </c>
      <c r="J69">
        <v>0</v>
      </c>
      <c r="K69" t="s">
        <v>1128</v>
      </c>
    </row>
    <row r="70" spans="1:11" x14ac:dyDescent="0.2">
      <c r="B70" t="s">
        <v>3594</v>
      </c>
      <c r="C70" t="s">
        <v>32271</v>
      </c>
      <c r="D70">
        <v>-26.009501</v>
      </c>
      <c r="E70">
        <v>28.254833000000001</v>
      </c>
      <c r="F70">
        <v>119</v>
      </c>
      <c r="G70">
        <v>120</v>
      </c>
      <c r="H70">
        <v>119498.3</v>
      </c>
      <c r="I70">
        <v>0</v>
      </c>
      <c r="J70">
        <v>0</v>
      </c>
      <c r="K70" t="s">
        <v>101</v>
      </c>
    </row>
    <row r="71" spans="1:11" x14ac:dyDescent="0.2">
      <c r="B71" t="s">
        <v>3594</v>
      </c>
      <c r="C71" t="s">
        <v>32272</v>
      </c>
      <c r="D71">
        <v>-26.017033000000001</v>
      </c>
      <c r="E71">
        <v>28.259150000000002</v>
      </c>
      <c r="F71">
        <v>105</v>
      </c>
      <c r="G71">
        <v>120</v>
      </c>
      <c r="H71">
        <v>119499.2</v>
      </c>
      <c r="I71">
        <v>0</v>
      </c>
      <c r="J71">
        <v>0</v>
      </c>
      <c r="K71" t="s">
        <v>101</v>
      </c>
    </row>
    <row r="72" spans="1:11" x14ac:dyDescent="0.2">
      <c r="B72" t="s">
        <v>3594</v>
      </c>
      <c r="C72" t="s">
        <v>32273</v>
      </c>
      <c r="D72">
        <v>-26.019549999999999</v>
      </c>
      <c r="E72">
        <v>28.260317000000001</v>
      </c>
      <c r="F72">
        <v>102</v>
      </c>
      <c r="G72">
        <v>120</v>
      </c>
      <c r="H72">
        <v>119499.5</v>
      </c>
      <c r="I72">
        <v>0</v>
      </c>
      <c r="J72">
        <v>0</v>
      </c>
      <c r="K72" t="s">
        <v>101</v>
      </c>
    </row>
    <row r="73" spans="1:11" x14ac:dyDescent="0.2">
      <c r="B73" t="s">
        <v>3594</v>
      </c>
      <c r="C73" t="s">
        <v>32274</v>
      </c>
      <c r="D73">
        <v>-26.026899</v>
      </c>
      <c r="E73">
        <v>28.262865000000001</v>
      </c>
      <c r="F73">
        <v>104</v>
      </c>
      <c r="G73">
        <v>120</v>
      </c>
      <c r="H73">
        <v>119500.4</v>
      </c>
      <c r="I73">
        <v>0</v>
      </c>
      <c r="J73">
        <v>0</v>
      </c>
      <c r="K73" t="s">
        <v>101</v>
      </c>
    </row>
    <row r="74" spans="1:11" x14ac:dyDescent="0.2">
      <c r="B74" t="s">
        <v>3594</v>
      </c>
      <c r="C74" t="s">
        <v>32275</v>
      </c>
      <c r="D74">
        <v>-26.033633999999999</v>
      </c>
      <c r="E74">
        <v>28.267900000000001</v>
      </c>
      <c r="F74">
        <v>109</v>
      </c>
      <c r="G74">
        <v>120</v>
      </c>
      <c r="H74">
        <v>119501.3</v>
      </c>
      <c r="I74">
        <v>0</v>
      </c>
      <c r="J74">
        <v>0</v>
      </c>
      <c r="K74" t="s">
        <v>101</v>
      </c>
    </row>
    <row r="75" spans="1:11" x14ac:dyDescent="0.2">
      <c r="B75" t="s">
        <v>3594</v>
      </c>
      <c r="C75" t="s">
        <v>32276</v>
      </c>
      <c r="D75">
        <v>-26.040951</v>
      </c>
      <c r="E75">
        <v>28.273451000000001</v>
      </c>
      <c r="F75">
        <v>114</v>
      </c>
      <c r="G75">
        <v>120</v>
      </c>
      <c r="H75">
        <v>119502.3</v>
      </c>
      <c r="I75">
        <v>0</v>
      </c>
      <c r="J75">
        <v>0</v>
      </c>
      <c r="K75" t="s">
        <v>101</v>
      </c>
    </row>
    <row r="76" spans="1:11" x14ac:dyDescent="0.2">
      <c r="A76" t="s">
        <v>3589</v>
      </c>
      <c r="B76" t="s">
        <v>3594</v>
      </c>
      <c r="C76" t="s">
        <v>32277</v>
      </c>
      <c r="D76">
        <v>-26.048249999999999</v>
      </c>
      <c r="E76">
        <v>28.279050999999999</v>
      </c>
      <c r="F76">
        <v>122</v>
      </c>
      <c r="G76">
        <v>120</v>
      </c>
      <c r="H76">
        <v>119503.3</v>
      </c>
      <c r="I76">
        <v>0</v>
      </c>
      <c r="J76">
        <v>0</v>
      </c>
      <c r="K76" t="s">
        <v>101</v>
      </c>
    </row>
    <row r="77" spans="1:11" x14ac:dyDescent="0.2">
      <c r="A77" t="s">
        <v>3589</v>
      </c>
      <c r="B77" t="s">
        <v>3594</v>
      </c>
      <c r="C77" t="s">
        <v>32278</v>
      </c>
      <c r="D77">
        <v>-26.050650000000001</v>
      </c>
      <c r="E77">
        <v>28.280666</v>
      </c>
      <c r="F77">
        <v>125</v>
      </c>
      <c r="G77">
        <v>120</v>
      </c>
      <c r="H77">
        <v>119503.6</v>
      </c>
      <c r="I77">
        <v>0</v>
      </c>
      <c r="J77">
        <v>0</v>
      </c>
      <c r="K77" t="s">
        <v>101</v>
      </c>
    </row>
    <row r="78" spans="1:11" x14ac:dyDescent="0.2">
      <c r="A78" t="s">
        <v>3589</v>
      </c>
      <c r="B78" t="s">
        <v>3594</v>
      </c>
      <c r="C78" t="s">
        <v>32279</v>
      </c>
      <c r="D78">
        <v>-26.052150999999999</v>
      </c>
      <c r="E78">
        <v>28.281233</v>
      </c>
      <c r="F78">
        <v>126</v>
      </c>
      <c r="G78">
        <v>120</v>
      </c>
      <c r="H78">
        <v>119503.8</v>
      </c>
      <c r="I78">
        <v>0</v>
      </c>
      <c r="J78">
        <v>0</v>
      </c>
      <c r="K78" t="s">
        <v>101</v>
      </c>
    </row>
    <row r="79" spans="1:11" x14ac:dyDescent="0.2">
      <c r="A79" t="s">
        <v>3589</v>
      </c>
      <c r="B79" t="s">
        <v>3594</v>
      </c>
      <c r="C79" t="s">
        <v>32280</v>
      </c>
      <c r="D79">
        <v>-26.053716999999999</v>
      </c>
      <c r="E79">
        <v>28.28145</v>
      </c>
      <c r="F79">
        <v>125</v>
      </c>
      <c r="G79">
        <v>120</v>
      </c>
      <c r="H79">
        <v>119503.9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32281</v>
      </c>
      <c r="D80">
        <v>-26.055250000000001</v>
      </c>
      <c r="E80">
        <v>28.281348999999999</v>
      </c>
      <c r="F80">
        <v>119</v>
      </c>
      <c r="G80">
        <v>120</v>
      </c>
      <c r="H80">
        <v>119504.1</v>
      </c>
      <c r="I80">
        <v>0</v>
      </c>
      <c r="J80">
        <v>0</v>
      </c>
      <c r="K80" t="s">
        <v>101</v>
      </c>
    </row>
    <row r="81" spans="2:11" x14ac:dyDescent="0.2">
      <c r="B81" t="s">
        <v>3594</v>
      </c>
      <c r="C81" t="s">
        <v>32282</v>
      </c>
      <c r="D81">
        <v>-26.056950000000001</v>
      </c>
      <c r="E81">
        <v>28.280867000000001</v>
      </c>
      <c r="F81">
        <v>117</v>
      </c>
      <c r="G81">
        <v>120</v>
      </c>
      <c r="H81">
        <v>119504.3</v>
      </c>
      <c r="I81">
        <v>0</v>
      </c>
      <c r="J81">
        <v>0</v>
      </c>
      <c r="K81" t="s">
        <v>101</v>
      </c>
    </row>
    <row r="82" spans="2:11" x14ac:dyDescent="0.2">
      <c r="B82" t="s">
        <v>3594</v>
      </c>
      <c r="C82" t="s">
        <v>32283</v>
      </c>
      <c r="D82">
        <v>-26.064833</v>
      </c>
      <c r="E82">
        <v>28.277166000000001</v>
      </c>
      <c r="F82">
        <v>111</v>
      </c>
      <c r="G82">
        <v>120</v>
      </c>
      <c r="H82">
        <v>119505.2</v>
      </c>
      <c r="I82">
        <v>0</v>
      </c>
      <c r="J82">
        <v>0</v>
      </c>
      <c r="K82" t="s">
        <v>101</v>
      </c>
    </row>
    <row r="83" spans="2:11" x14ac:dyDescent="0.2">
      <c r="B83" t="s">
        <v>3594</v>
      </c>
      <c r="C83" t="s">
        <v>32284</v>
      </c>
      <c r="D83">
        <v>-26.071698999999999</v>
      </c>
      <c r="E83">
        <v>28.273883999999999</v>
      </c>
      <c r="F83">
        <v>97</v>
      </c>
      <c r="G83">
        <v>120</v>
      </c>
      <c r="H83">
        <v>119506.1</v>
      </c>
      <c r="I83">
        <v>0</v>
      </c>
      <c r="J83">
        <v>0</v>
      </c>
      <c r="K83" t="s">
        <v>101</v>
      </c>
    </row>
    <row r="84" spans="2:11" x14ac:dyDescent="0.2">
      <c r="B84" t="s">
        <v>3594</v>
      </c>
      <c r="C84" t="s">
        <v>32285</v>
      </c>
      <c r="D84">
        <v>-26.074183000000001</v>
      </c>
      <c r="E84">
        <v>28.272966</v>
      </c>
      <c r="F84">
        <v>109</v>
      </c>
      <c r="G84">
        <v>120</v>
      </c>
      <c r="H84">
        <v>119506.4</v>
      </c>
      <c r="I84">
        <v>0</v>
      </c>
      <c r="J84">
        <v>0</v>
      </c>
      <c r="K84" t="s">
        <v>101</v>
      </c>
    </row>
    <row r="85" spans="2:11" x14ac:dyDescent="0.2">
      <c r="B85" t="s">
        <v>3594</v>
      </c>
      <c r="C85" t="s">
        <v>32286</v>
      </c>
      <c r="D85">
        <v>-26.082232999999999</v>
      </c>
      <c r="E85">
        <v>28.271467000000001</v>
      </c>
      <c r="F85">
        <v>113</v>
      </c>
      <c r="G85">
        <v>120</v>
      </c>
      <c r="H85">
        <v>119507.2</v>
      </c>
      <c r="I85">
        <v>0</v>
      </c>
      <c r="J85">
        <v>0</v>
      </c>
      <c r="K85" t="s">
        <v>101</v>
      </c>
    </row>
    <row r="86" spans="2:11" x14ac:dyDescent="0.2">
      <c r="B86" t="s">
        <v>3594</v>
      </c>
      <c r="C86" t="s">
        <v>32287</v>
      </c>
      <c r="D86">
        <v>-26.090267000000001</v>
      </c>
      <c r="E86">
        <v>28.269033</v>
      </c>
      <c r="F86">
        <v>91</v>
      </c>
      <c r="G86">
        <v>120</v>
      </c>
      <c r="H86">
        <v>119508.1</v>
      </c>
      <c r="I86">
        <v>0</v>
      </c>
      <c r="J86">
        <v>0</v>
      </c>
      <c r="K86" t="s">
        <v>101</v>
      </c>
    </row>
    <row r="87" spans="2:11" x14ac:dyDescent="0.2">
      <c r="B87" t="s">
        <v>3594</v>
      </c>
      <c r="C87" t="s">
        <v>32288</v>
      </c>
      <c r="D87">
        <v>-26.092282999999998</v>
      </c>
      <c r="E87">
        <v>28.267966999999999</v>
      </c>
      <c r="F87">
        <v>107</v>
      </c>
      <c r="G87">
        <v>120</v>
      </c>
      <c r="H87">
        <v>119508.4</v>
      </c>
      <c r="I87">
        <v>0</v>
      </c>
      <c r="J87">
        <v>0</v>
      </c>
      <c r="K87" t="s">
        <v>101</v>
      </c>
    </row>
    <row r="88" spans="2:11" x14ac:dyDescent="0.2">
      <c r="B88" t="s">
        <v>3594</v>
      </c>
      <c r="C88" t="s">
        <v>32289</v>
      </c>
      <c r="D88">
        <v>-26.093817000000001</v>
      </c>
      <c r="E88">
        <v>28.266767999999999</v>
      </c>
      <c r="F88">
        <v>105</v>
      </c>
      <c r="G88">
        <v>120</v>
      </c>
      <c r="H88">
        <v>119508.6</v>
      </c>
      <c r="I88">
        <v>0</v>
      </c>
      <c r="J88">
        <v>0</v>
      </c>
      <c r="K88" t="s">
        <v>101</v>
      </c>
    </row>
    <row r="89" spans="2:11" x14ac:dyDescent="0.2">
      <c r="B89" t="s">
        <v>3594</v>
      </c>
      <c r="C89" t="s">
        <v>32290</v>
      </c>
      <c r="D89">
        <v>-26.095316</v>
      </c>
      <c r="E89">
        <v>28.265034</v>
      </c>
      <c r="F89">
        <v>92</v>
      </c>
      <c r="G89">
        <v>120</v>
      </c>
      <c r="H89">
        <v>119508.8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32291</v>
      </c>
      <c r="D90">
        <v>-26.098984000000002</v>
      </c>
      <c r="E90">
        <v>28.259398999999998</v>
      </c>
      <c r="F90">
        <v>85</v>
      </c>
      <c r="G90">
        <v>120</v>
      </c>
      <c r="H90">
        <v>119509.5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32292</v>
      </c>
      <c r="D91">
        <v>-26.101467</v>
      </c>
      <c r="E91">
        <v>28.255400000000002</v>
      </c>
      <c r="F91">
        <v>73</v>
      </c>
      <c r="G91">
        <v>80</v>
      </c>
      <c r="H91">
        <v>119510</v>
      </c>
      <c r="I91">
        <v>0</v>
      </c>
      <c r="J91">
        <v>0</v>
      </c>
      <c r="K91" t="s">
        <v>32293</v>
      </c>
    </row>
    <row r="92" spans="2:11" x14ac:dyDescent="0.2">
      <c r="B92" t="s">
        <v>3594</v>
      </c>
      <c r="C92" t="s">
        <v>32294</v>
      </c>
      <c r="D92">
        <v>-26.102050999999999</v>
      </c>
      <c r="E92">
        <v>28.254932</v>
      </c>
      <c r="F92">
        <v>72</v>
      </c>
      <c r="G92">
        <v>80</v>
      </c>
      <c r="H92">
        <v>119510.1</v>
      </c>
      <c r="I92">
        <v>0</v>
      </c>
      <c r="J92">
        <v>0</v>
      </c>
      <c r="K92" t="s">
        <v>32293</v>
      </c>
    </row>
    <row r="93" spans="2:11" x14ac:dyDescent="0.2">
      <c r="B93" t="s">
        <v>3594</v>
      </c>
      <c r="C93" t="s">
        <v>32295</v>
      </c>
      <c r="D93">
        <v>-26.102734000000002</v>
      </c>
      <c r="E93">
        <v>28.254615999999999</v>
      </c>
      <c r="F93">
        <v>73</v>
      </c>
      <c r="G93">
        <v>80</v>
      </c>
      <c r="H93">
        <v>119510.2</v>
      </c>
      <c r="I93">
        <v>0</v>
      </c>
      <c r="J93">
        <v>0</v>
      </c>
      <c r="K93" t="s">
        <v>32293</v>
      </c>
    </row>
    <row r="94" spans="2:11" x14ac:dyDescent="0.2">
      <c r="B94" t="s">
        <v>3594</v>
      </c>
      <c r="C94" t="s">
        <v>32296</v>
      </c>
      <c r="D94">
        <v>-26.103634</v>
      </c>
      <c r="E94">
        <v>28.2544</v>
      </c>
      <c r="F94">
        <v>74</v>
      </c>
      <c r="G94">
        <v>80</v>
      </c>
      <c r="H94">
        <v>119510.3</v>
      </c>
      <c r="I94">
        <v>0</v>
      </c>
      <c r="J94">
        <v>0</v>
      </c>
      <c r="K94" t="s">
        <v>32293</v>
      </c>
    </row>
    <row r="95" spans="2:11" x14ac:dyDescent="0.2">
      <c r="B95" t="s">
        <v>3594</v>
      </c>
      <c r="C95" t="s">
        <v>32297</v>
      </c>
      <c r="D95">
        <v>-26.105233999999999</v>
      </c>
      <c r="E95">
        <v>28.2544</v>
      </c>
      <c r="F95">
        <v>66</v>
      </c>
      <c r="G95">
        <v>80</v>
      </c>
      <c r="H95">
        <v>119510.5</v>
      </c>
      <c r="I95">
        <v>0</v>
      </c>
      <c r="J95">
        <v>0</v>
      </c>
      <c r="K95" t="s">
        <v>32293</v>
      </c>
    </row>
    <row r="96" spans="2:11" x14ac:dyDescent="0.2">
      <c r="B96" t="s">
        <v>3594</v>
      </c>
      <c r="C96" t="s">
        <v>32298</v>
      </c>
      <c r="D96">
        <v>-26.109916999999999</v>
      </c>
      <c r="E96">
        <v>28.255184</v>
      </c>
      <c r="F96">
        <v>53</v>
      </c>
      <c r="G96">
        <v>80</v>
      </c>
      <c r="H96">
        <v>119511</v>
      </c>
      <c r="I96">
        <v>0</v>
      </c>
      <c r="J96">
        <v>0</v>
      </c>
      <c r="K96" t="s">
        <v>32293</v>
      </c>
    </row>
    <row r="97" spans="1:11" x14ac:dyDescent="0.2">
      <c r="B97" t="s">
        <v>3594</v>
      </c>
      <c r="C97" t="s">
        <v>32299</v>
      </c>
      <c r="D97">
        <v>-26.111916999999998</v>
      </c>
      <c r="E97">
        <v>28.255500999999999</v>
      </c>
      <c r="F97">
        <v>39</v>
      </c>
      <c r="G97">
        <v>70</v>
      </c>
      <c r="H97">
        <v>119511.2</v>
      </c>
      <c r="I97">
        <v>0</v>
      </c>
      <c r="J97">
        <v>0</v>
      </c>
      <c r="K97" t="s">
        <v>32300</v>
      </c>
    </row>
    <row r="98" spans="1:11" x14ac:dyDescent="0.2">
      <c r="B98" t="s">
        <v>3594</v>
      </c>
      <c r="C98" t="s">
        <v>32301</v>
      </c>
      <c r="D98">
        <v>-26.117149000000001</v>
      </c>
      <c r="E98">
        <v>28.2563</v>
      </c>
      <c r="F98">
        <v>64</v>
      </c>
      <c r="G98">
        <v>80</v>
      </c>
      <c r="H98">
        <v>119511.8</v>
      </c>
      <c r="I98">
        <v>0</v>
      </c>
      <c r="J98">
        <v>0</v>
      </c>
      <c r="K98" t="s">
        <v>32293</v>
      </c>
    </row>
    <row r="99" spans="1:11" x14ac:dyDescent="0.2">
      <c r="B99" t="s">
        <v>3594</v>
      </c>
      <c r="C99" t="s">
        <v>32302</v>
      </c>
      <c r="D99">
        <v>-26.119316000000001</v>
      </c>
      <c r="E99">
        <v>28.256733000000001</v>
      </c>
      <c r="F99">
        <v>60</v>
      </c>
      <c r="G99">
        <v>80</v>
      </c>
      <c r="H99">
        <v>119512</v>
      </c>
      <c r="I99">
        <v>0</v>
      </c>
      <c r="J99">
        <v>0</v>
      </c>
      <c r="K99" t="s">
        <v>32293</v>
      </c>
    </row>
    <row r="100" spans="1:11" x14ac:dyDescent="0.2">
      <c r="B100" t="s">
        <v>3594</v>
      </c>
      <c r="C100" t="s">
        <v>32303</v>
      </c>
      <c r="D100">
        <v>-26.120251</v>
      </c>
      <c r="E100">
        <v>28.257232999999999</v>
      </c>
      <c r="F100">
        <v>46</v>
      </c>
      <c r="G100">
        <v>80</v>
      </c>
      <c r="H100">
        <v>119512.2</v>
      </c>
      <c r="I100">
        <v>0</v>
      </c>
      <c r="J100">
        <v>0</v>
      </c>
      <c r="K100" t="s">
        <v>32293</v>
      </c>
    </row>
    <row r="101" spans="1:11" x14ac:dyDescent="0.2">
      <c r="B101" t="s">
        <v>3594</v>
      </c>
      <c r="C101" t="s">
        <v>32304</v>
      </c>
      <c r="D101">
        <v>-26.120933999999998</v>
      </c>
      <c r="E101">
        <v>28.257750000000001</v>
      </c>
      <c r="F101">
        <v>0</v>
      </c>
      <c r="G101">
        <v>80</v>
      </c>
      <c r="H101">
        <v>119512.2</v>
      </c>
      <c r="I101">
        <v>0</v>
      </c>
      <c r="J101">
        <v>0</v>
      </c>
      <c r="K101" t="s">
        <v>32293</v>
      </c>
    </row>
    <row r="102" spans="1:11" x14ac:dyDescent="0.2">
      <c r="B102" t="s">
        <v>3594</v>
      </c>
      <c r="C102" t="s">
        <v>32305</v>
      </c>
      <c r="D102">
        <v>-26.121334000000001</v>
      </c>
      <c r="E102">
        <v>28.258116000000001</v>
      </c>
      <c r="F102">
        <v>33</v>
      </c>
      <c r="G102">
        <v>80</v>
      </c>
      <c r="H102">
        <v>119512.3</v>
      </c>
      <c r="I102">
        <v>0</v>
      </c>
      <c r="J102">
        <v>0</v>
      </c>
      <c r="K102" t="s">
        <v>32293</v>
      </c>
    </row>
    <row r="103" spans="1:11" x14ac:dyDescent="0.2">
      <c r="B103" t="s">
        <v>3594</v>
      </c>
      <c r="C103" t="s">
        <v>32306</v>
      </c>
      <c r="D103">
        <v>-26.124617000000001</v>
      </c>
      <c r="E103">
        <v>28.261016999999999</v>
      </c>
      <c r="F103">
        <v>77</v>
      </c>
      <c r="G103">
        <v>80</v>
      </c>
      <c r="H103">
        <v>119512.8</v>
      </c>
      <c r="I103">
        <v>0</v>
      </c>
      <c r="J103">
        <v>0</v>
      </c>
      <c r="K103" t="s">
        <v>32293</v>
      </c>
    </row>
    <row r="104" spans="1:11" x14ac:dyDescent="0.2">
      <c r="B104" t="s">
        <v>3594</v>
      </c>
      <c r="C104" t="s">
        <v>32307</v>
      </c>
      <c r="D104">
        <v>-26.126315999999999</v>
      </c>
      <c r="E104">
        <v>28.262533000000001</v>
      </c>
      <c r="F104">
        <v>0</v>
      </c>
      <c r="G104">
        <v>80</v>
      </c>
      <c r="H104">
        <v>119513</v>
      </c>
      <c r="I104">
        <v>0</v>
      </c>
      <c r="J104">
        <v>0</v>
      </c>
      <c r="K104" t="s">
        <v>32293</v>
      </c>
    </row>
    <row r="105" spans="1:11" x14ac:dyDescent="0.2">
      <c r="B105" t="s">
        <v>3594</v>
      </c>
      <c r="C105" t="s">
        <v>32308</v>
      </c>
      <c r="D105">
        <v>-26.127849999999999</v>
      </c>
      <c r="E105">
        <v>28.263901000000001</v>
      </c>
      <c r="F105">
        <v>65</v>
      </c>
      <c r="G105">
        <v>80</v>
      </c>
      <c r="H105">
        <v>119513.2</v>
      </c>
      <c r="I105">
        <v>0</v>
      </c>
      <c r="J105">
        <v>0</v>
      </c>
      <c r="K105" t="s">
        <v>32293</v>
      </c>
    </row>
    <row r="106" spans="1:11" x14ac:dyDescent="0.2">
      <c r="A106" t="s">
        <v>3589</v>
      </c>
      <c r="B106" t="s">
        <v>3594</v>
      </c>
      <c r="C106" t="s">
        <v>32309</v>
      </c>
      <c r="D106">
        <v>-26.129449999999999</v>
      </c>
      <c r="E106">
        <v>28.265115999999999</v>
      </c>
      <c r="F106">
        <v>82</v>
      </c>
      <c r="G106">
        <v>80</v>
      </c>
      <c r="H106">
        <v>119513.4</v>
      </c>
      <c r="I106">
        <v>0</v>
      </c>
      <c r="J106">
        <v>0</v>
      </c>
      <c r="K106" t="s">
        <v>32293</v>
      </c>
    </row>
    <row r="107" spans="1:11" x14ac:dyDescent="0.2">
      <c r="B107" t="s">
        <v>3594</v>
      </c>
      <c r="C107" t="s">
        <v>32310</v>
      </c>
      <c r="D107">
        <v>-26.134416999999999</v>
      </c>
      <c r="E107">
        <v>28.268066000000001</v>
      </c>
      <c r="F107">
        <v>75</v>
      </c>
      <c r="G107">
        <v>80</v>
      </c>
      <c r="H107">
        <v>119514.1</v>
      </c>
      <c r="I107">
        <v>0</v>
      </c>
      <c r="J107">
        <v>0</v>
      </c>
      <c r="K107" t="s">
        <v>32311</v>
      </c>
    </row>
    <row r="108" spans="1:11" x14ac:dyDescent="0.2">
      <c r="B108" t="s">
        <v>3594</v>
      </c>
      <c r="C108" t="s">
        <v>32312</v>
      </c>
      <c r="D108">
        <v>-26.135798999999999</v>
      </c>
      <c r="E108">
        <v>28.268616000000002</v>
      </c>
      <c r="F108">
        <v>73</v>
      </c>
      <c r="G108">
        <v>80</v>
      </c>
      <c r="H108">
        <v>119514.2</v>
      </c>
      <c r="I108">
        <v>0</v>
      </c>
      <c r="J108">
        <v>0</v>
      </c>
      <c r="K108" t="s">
        <v>32311</v>
      </c>
    </row>
    <row r="109" spans="1:11" x14ac:dyDescent="0.2">
      <c r="B109" t="s">
        <v>3594</v>
      </c>
      <c r="C109" t="s">
        <v>32313</v>
      </c>
      <c r="D109">
        <v>-26.137233999999999</v>
      </c>
      <c r="E109">
        <v>28.268816000000001</v>
      </c>
      <c r="F109">
        <v>64</v>
      </c>
      <c r="G109">
        <v>80</v>
      </c>
      <c r="H109">
        <v>119514.4</v>
      </c>
      <c r="I109">
        <v>0</v>
      </c>
      <c r="J109">
        <v>0</v>
      </c>
      <c r="K109" t="s">
        <v>32293</v>
      </c>
    </row>
    <row r="110" spans="1:11" x14ac:dyDescent="0.2">
      <c r="B110" t="s">
        <v>3594</v>
      </c>
      <c r="C110" t="s">
        <v>32314</v>
      </c>
      <c r="D110">
        <v>-26.139482000000001</v>
      </c>
      <c r="E110">
        <v>28.268916999999998</v>
      </c>
      <c r="F110">
        <v>35</v>
      </c>
      <c r="G110">
        <v>80</v>
      </c>
      <c r="H110">
        <v>119514.6</v>
      </c>
      <c r="I110">
        <v>0</v>
      </c>
      <c r="J110">
        <v>0</v>
      </c>
      <c r="K110" t="s">
        <v>32293</v>
      </c>
    </row>
    <row r="111" spans="1:11" x14ac:dyDescent="0.2">
      <c r="B111" t="s">
        <v>3594</v>
      </c>
      <c r="C111" t="s">
        <v>32315</v>
      </c>
      <c r="D111">
        <v>-26.144033</v>
      </c>
      <c r="E111">
        <v>28.269117000000001</v>
      </c>
      <c r="F111">
        <v>65</v>
      </c>
      <c r="G111">
        <v>80</v>
      </c>
      <c r="H111">
        <v>119515.1</v>
      </c>
      <c r="I111">
        <v>0</v>
      </c>
      <c r="J111">
        <v>0</v>
      </c>
      <c r="K111" t="s">
        <v>32293</v>
      </c>
    </row>
    <row r="112" spans="1:11" x14ac:dyDescent="0.2">
      <c r="B112" t="s">
        <v>3594</v>
      </c>
      <c r="C112" t="s">
        <v>32316</v>
      </c>
      <c r="D112">
        <v>-26.145583999999999</v>
      </c>
      <c r="E112">
        <v>28.269349999999999</v>
      </c>
      <c r="F112">
        <v>78</v>
      </c>
      <c r="G112">
        <v>80</v>
      </c>
      <c r="H112">
        <v>119515.3</v>
      </c>
      <c r="I112">
        <v>0</v>
      </c>
      <c r="J112">
        <v>0</v>
      </c>
      <c r="K112" t="s">
        <v>32293</v>
      </c>
    </row>
    <row r="113" spans="1:11" x14ac:dyDescent="0.2">
      <c r="B113" t="s">
        <v>3594</v>
      </c>
      <c r="C113" t="s">
        <v>32317</v>
      </c>
      <c r="D113">
        <v>-26.146549</v>
      </c>
      <c r="E113">
        <v>28.269766000000001</v>
      </c>
      <c r="F113">
        <v>78</v>
      </c>
      <c r="G113">
        <v>80</v>
      </c>
      <c r="H113">
        <v>119515.4</v>
      </c>
      <c r="I113">
        <v>0</v>
      </c>
      <c r="J113">
        <v>0</v>
      </c>
      <c r="K113" t="s">
        <v>32293</v>
      </c>
    </row>
    <row r="114" spans="1:11" x14ac:dyDescent="0.2">
      <c r="B114" t="s">
        <v>3594</v>
      </c>
      <c r="C114" t="s">
        <v>32318</v>
      </c>
      <c r="D114">
        <v>-26.149049999999999</v>
      </c>
      <c r="E114">
        <v>28.271667000000001</v>
      </c>
      <c r="F114">
        <v>0</v>
      </c>
      <c r="G114">
        <v>80</v>
      </c>
      <c r="H114">
        <v>119515.7</v>
      </c>
      <c r="I114">
        <v>0</v>
      </c>
      <c r="J114">
        <v>0</v>
      </c>
      <c r="K114" t="s">
        <v>32293</v>
      </c>
    </row>
    <row r="115" spans="1:11" x14ac:dyDescent="0.2">
      <c r="B115" t="s">
        <v>3594</v>
      </c>
      <c r="C115" t="s">
        <v>32319</v>
      </c>
      <c r="D115">
        <v>-26.149166000000001</v>
      </c>
      <c r="E115">
        <v>28.271749</v>
      </c>
      <c r="F115">
        <v>22</v>
      </c>
      <c r="G115">
        <v>80</v>
      </c>
      <c r="H115">
        <v>119515.8</v>
      </c>
      <c r="I115">
        <v>0</v>
      </c>
      <c r="J115">
        <v>0</v>
      </c>
      <c r="K115" t="s">
        <v>32293</v>
      </c>
    </row>
    <row r="116" spans="1:11" x14ac:dyDescent="0.2">
      <c r="A116" t="s">
        <v>3589</v>
      </c>
      <c r="B116" t="s">
        <v>3594</v>
      </c>
      <c r="C116" t="s">
        <v>32320</v>
      </c>
      <c r="D116">
        <v>-26.152816999999999</v>
      </c>
      <c r="E116">
        <v>28.274666</v>
      </c>
      <c r="F116">
        <v>91</v>
      </c>
      <c r="G116">
        <v>80</v>
      </c>
      <c r="H116">
        <v>119516.3</v>
      </c>
      <c r="I116">
        <v>0</v>
      </c>
      <c r="J116">
        <v>0</v>
      </c>
      <c r="K116" t="s">
        <v>14280</v>
      </c>
    </row>
    <row r="117" spans="1:11" x14ac:dyDescent="0.2">
      <c r="B117" t="s">
        <v>3594</v>
      </c>
      <c r="C117" t="s">
        <v>32321</v>
      </c>
      <c r="D117">
        <v>-26.154565999999999</v>
      </c>
      <c r="E117">
        <v>28.275801000000001</v>
      </c>
      <c r="F117">
        <v>70</v>
      </c>
      <c r="G117">
        <v>80</v>
      </c>
      <c r="H117">
        <v>119516.5</v>
      </c>
      <c r="I117">
        <v>0</v>
      </c>
      <c r="J117">
        <v>0</v>
      </c>
      <c r="K117" t="s">
        <v>14280</v>
      </c>
    </row>
    <row r="118" spans="1:11" x14ac:dyDescent="0.2">
      <c r="B118" t="s">
        <v>3594</v>
      </c>
      <c r="C118" t="s">
        <v>32322</v>
      </c>
      <c r="D118">
        <v>-26.155849</v>
      </c>
      <c r="E118">
        <v>28.276299999999999</v>
      </c>
      <c r="F118">
        <v>49</v>
      </c>
      <c r="G118">
        <v>80</v>
      </c>
      <c r="H118">
        <v>119516.6</v>
      </c>
      <c r="I118">
        <v>0</v>
      </c>
      <c r="J118">
        <v>0</v>
      </c>
      <c r="K118" t="s">
        <v>14280</v>
      </c>
    </row>
    <row r="119" spans="1:11" x14ac:dyDescent="0.2">
      <c r="B119" t="s">
        <v>3594</v>
      </c>
      <c r="C119" t="s">
        <v>32323</v>
      </c>
      <c r="D119">
        <v>-26.157734000000001</v>
      </c>
      <c r="E119">
        <v>28.276617000000002</v>
      </c>
      <c r="F119">
        <v>71</v>
      </c>
      <c r="G119">
        <v>80</v>
      </c>
      <c r="H119">
        <v>119516.8</v>
      </c>
      <c r="I119">
        <v>0</v>
      </c>
      <c r="J119">
        <v>0</v>
      </c>
      <c r="K119" t="s">
        <v>14280</v>
      </c>
    </row>
    <row r="120" spans="1:11" x14ac:dyDescent="0.2">
      <c r="B120" t="s">
        <v>3594</v>
      </c>
      <c r="C120" t="s">
        <v>32324</v>
      </c>
      <c r="D120">
        <v>-26.159817</v>
      </c>
      <c r="E120">
        <v>28.276966000000002</v>
      </c>
      <c r="F120">
        <v>27</v>
      </c>
      <c r="G120">
        <v>60</v>
      </c>
      <c r="H120">
        <v>119517.1</v>
      </c>
      <c r="I120">
        <v>0</v>
      </c>
      <c r="J120">
        <v>0</v>
      </c>
      <c r="K120" t="s">
        <v>32325</v>
      </c>
    </row>
    <row r="121" spans="1:11" x14ac:dyDescent="0.2">
      <c r="B121" t="s">
        <v>3594</v>
      </c>
      <c r="C121" t="s">
        <v>32326</v>
      </c>
      <c r="D121">
        <v>-26.163515</v>
      </c>
      <c r="E121">
        <v>28.27825</v>
      </c>
      <c r="F121">
        <v>63</v>
      </c>
      <c r="G121">
        <v>80</v>
      </c>
      <c r="H121">
        <v>119517.5</v>
      </c>
      <c r="I121">
        <v>0</v>
      </c>
      <c r="J121">
        <v>0</v>
      </c>
      <c r="K121" t="s">
        <v>14280</v>
      </c>
    </row>
    <row r="122" spans="1:11" x14ac:dyDescent="0.2">
      <c r="B122" t="s">
        <v>3594</v>
      </c>
      <c r="C122" t="s">
        <v>32327</v>
      </c>
      <c r="D122">
        <v>-26.165883999999998</v>
      </c>
      <c r="E122">
        <v>28.278949999999998</v>
      </c>
      <c r="F122">
        <v>0</v>
      </c>
      <c r="G122">
        <v>80</v>
      </c>
      <c r="H122">
        <v>119517.8</v>
      </c>
      <c r="I122">
        <v>0</v>
      </c>
      <c r="J122">
        <v>0</v>
      </c>
      <c r="K122" t="s">
        <v>14280</v>
      </c>
    </row>
    <row r="123" spans="1:11" x14ac:dyDescent="0.2">
      <c r="B123" t="s">
        <v>3594</v>
      </c>
      <c r="C123" t="s">
        <v>32328</v>
      </c>
      <c r="D123">
        <v>-26.165883999999998</v>
      </c>
      <c r="E123">
        <v>28.278949999999998</v>
      </c>
      <c r="F123">
        <v>0</v>
      </c>
      <c r="G123">
        <v>80</v>
      </c>
      <c r="H123">
        <v>119517.8</v>
      </c>
      <c r="I123">
        <v>0</v>
      </c>
      <c r="J123">
        <v>0</v>
      </c>
      <c r="K123" t="s">
        <v>14280</v>
      </c>
    </row>
    <row r="124" spans="1:11" x14ac:dyDescent="0.2">
      <c r="B124" t="s">
        <v>3594</v>
      </c>
      <c r="C124" t="s">
        <v>32329</v>
      </c>
      <c r="D124">
        <v>-26.165951</v>
      </c>
      <c r="E124">
        <v>28.278967000000002</v>
      </c>
      <c r="F124">
        <v>12</v>
      </c>
      <c r="G124">
        <v>80</v>
      </c>
      <c r="H124">
        <v>119517.8</v>
      </c>
      <c r="I124">
        <v>0</v>
      </c>
      <c r="J124">
        <v>0</v>
      </c>
      <c r="K124" t="s">
        <v>14280</v>
      </c>
    </row>
    <row r="125" spans="1:11" x14ac:dyDescent="0.2">
      <c r="B125" t="s">
        <v>3594</v>
      </c>
      <c r="C125" t="s">
        <v>32330</v>
      </c>
      <c r="D125">
        <v>-26.168282999999999</v>
      </c>
      <c r="E125">
        <v>28.279301</v>
      </c>
      <c r="F125">
        <v>0</v>
      </c>
      <c r="G125">
        <v>80</v>
      </c>
      <c r="H125">
        <v>119518</v>
      </c>
      <c r="I125">
        <v>0</v>
      </c>
      <c r="J125">
        <v>0</v>
      </c>
      <c r="K125" t="s">
        <v>14209</v>
      </c>
    </row>
    <row r="126" spans="1:11" x14ac:dyDescent="0.2">
      <c r="B126" t="s">
        <v>3594</v>
      </c>
      <c r="C126" t="s">
        <v>32331</v>
      </c>
      <c r="D126">
        <v>-26.169167000000002</v>
      </c>
      <c r="E126">
        <v>28.279419000000001</v>
      </c>
      <c r="F126">
        <v>46</v>
      </c>
      <c r="G126">
        <v>80</v>
      </c>
      <c r="H126">
        <v>119518.1</v>
      </c>
      <c r="I126">
        <v>0</v>
      </c>
      <c r="J126">
        <v>0</v>
      </c>
      <c r="K126" t="s">
        <v>14209</v>
      </c>
    </row>
    <row r="127" spans="1:11" x14ac:dyDescent="0.2">
      <c r="B127" t="s">
        <v>3594</v>
      </c>
      <c r="C127" t="s">
        <v>32332</v>
      </c>
      <c r="D127">
        <v>-26.172832</v>
      </c>
      <c r="E127">
        <v>28.279948999999998</v>
      </c>
      <c r="F127">
        <v>44</v>
      </c>
      <c r="G127">
        <v>60</v>
      </c>
      <c r="H127">
        <v>119518.5</v>
      </c>
      <c r="I127">
        <v>0</v>
      </c>
      <c r="J127">
        <v>0</v>
      </c>
      <c r="K127" t="s">
        <v>14209</v>
      </c>
    </row>
    <row r="128" spans="1:11" x14ac:dyDescent="0.2">
      <c r="B128" t="s">
        <v>3594</v>
      </c>
      <c r="C128" t="s">
        <v>32333</v>
      </c>
      <c r="D128">
        <v>-26.1754</v>
      </c>
      <c r="E128">
        <v>28.2803</v>
      </c>
      <c r="F128">
        <v>59</v>
      </c>
      <c r="G128">
        <v>60</v>
      </c>
      <c r="H128">
        <v>119518.8</v>
      </c>
      <c r="I128">
        <v>0</v>
      </c>
      <c r="J128">
        <v>0</v>
      </c>
      <c r="K128" t="s">
        <v>14209</v>
      </c>
    </row>
    <row r="129" spans="1:11" x14ac:dyDescent="0.2">
      <c r="B129" t="s">
        <v>3594</v>
      </c>
      <c r="C129" t="s">
        <v>32334</v>
      </c>
      <c r="D129">
        <v>-26.178234</v>
      </c>
      <c r="E129">
        <v>28.280666</v>
      </c>
      <c r="F129">
        <v>42</v>
      </c>
      <c r="G129">
        <v>60</v>
      </c>
      <c r="H129">
        <v>119519.1</v>
      </c>
      <c r="I129">
        <v>0</v>
      </c>
      <c r="J129">
        <v>0</v>
      </c>
      <c r="K129" t="s">
        <v>14209</v>
      </c>
    </row>
    <row r="130" spans="1:11" x14ac:dyDescent="0.2">
      <c r="B130" t="s">
        <v>3594</v>
      </c>
      <c r="C130" t="s">
        <v>32335</v>
      </c>
      <c r="D130">
        <v>-26.178934000000002</v>
      </c>
      <c r="E130">
        <v>28.280833999999999</v>
      </c>
      <c r="F130">
        <v>29</v>
      </c>
      <c r="G130">
        <v>60</v>
      </c>
      <c r="H130">
        <v>119519.2</v>
      </c>
      <c r="I130">
        <v>0</v>
      </c>
      <c r="J130">
        <v>0</v>
      </c>
      <c r="K130" t="s">
        <v>1190</v>
      </c>
    </row>
    <row r="131" spans="1:11" x14ac:dyDescent="0.2">
      <c r="B131" t="s">
        <v>3594</v>
      </c>
      <c r="C131" t="s">
        <v>32336</v>
      </c>
      <c r="D131">
        <v>-26.179068000000001</v>
      </c>
      <c r="E131">
        <v>28.280933000000001</v>
      </c>
      <c r="F131">
        <v>30</v>
      </c>
      <c r="G131">
        <v>60</v>
      </c>
      <c r="H131">
        <v>119519.2</v>
      </c>
      <c r="I131">
        <v>0</v>
      </c>
      <c r="J131">
        <v>0</v>
      </c>
      <c r="K131" t="s">
        <v>1190</v>
      </c>
    </row>
    <row r="132" spans="1:11" x14ac:dyDescent="0.2">
      <c r="B132" t="s">
        <v>3594</v>
      </c>
      <c r="C132" t="s">
        <v>32337</v>
      </c>
      <c r="D132">
        <v>-26.179099999999998</v>
      </c>
      <c r="E132">
        <v>28.280999999999999</v>
      </c>
      <c r="F132">
        <v>32</v>
      </c>
      <c r="G132">
        <v>60</v>
      </c>
      <c r="H132">
        <v>119519.2</v>
      </c>
      <c r="I132">
        <v>0</v>
      </c>
      <c r="J132">
        <v>0</v>
      </c>
      <c r="K132" t="s">
        <v>1190</v>
      </c>
    </row>
    <row r="133" spans="1:11" x14ac:dyDescent="0.2">
      <c r="B133" t="s">
        <v>3594</v>
      </c>
      <c r="C133" t="s">
        <v>32338</v>
      </c>
      <c r="D133">
        <v>-26.179167</v>
      </c>
      <c r="E133">
        <v>28.281182999999999</v>
      </c>
      <c r="F133">
        <v>36</v>
      </c>
      <c r="G133">
        <v>60</v>
      </c>
      <c r="H133">
        <v>119519.3</v>
      </c>
      <c r="I133">
        <v>0</v>
      </c>
      <c r="J133">
        <v>0</v>
      </c>
      <c r="K133" t="s">
        <v>1190</v>
      </c>
    </row>
    <row r="134" spans="1:11" x14ac:dyDescent="0.2">
      <c r="A134" t="s">
        <v>3589</v>
      </c>
      <c r="B134" t="s">
        <v>3594</v>
      </c>
      <c r="C134" t="s">
        <v>32339</v>
      </c>
      <c r="D134">
        <v>-26.179234000000001</v>
      </c>
      <c r="E134">
        <v>28.282316000000002</v>
      </c>
      <c r="F134">
        <v>62</v>
      </c>
      <c r="G134">
        <v>60</v>
      </c>
      <c r="H134">
        <v>119519.4</v>
      </c>
      <c r="I134">
        <v>0</v>
      </c>
      <c r="J134">
        <v>0</v>
      </c>
      <c r="K134" t="s">
        <v>2446</v>
      </c>
    </row>
    <row r="135" spans="1:11" x14ac:dyDescent="0.2">
      <c r="B135" t="s">
        <v>3594</v>
      </c>
      <c r="C135" t="s">
        <v>32340</v>
      </c>
      <c r="D135">
        <v>-26.179283000000002</v>
      </c>
      <c r="E135">
        <v>28.283867000000001</v>
      </c>
      <c r="F135">
        <v>0</v>
      </c>
      <c r="G135">
        <v>60</v>
      </c>
      <c r="H135">
        <v>119519.5</v>
      </c>
      <c r="I135">
        <v>0</v>
      </c>
      <c r="J135">
        <v>0</v>
      </c>
      <c r="K135" t="s">
        <v>2446</v>
      </c>
    </row>
    <row r="136" spans="1:11" x14ac:dyDescent="0.2">
      <c r="B136" t="s">
        <v>3594</v>
      </c>
      <c r="C136" t="s">
        <v>32341</v>
      </c>
      <c r="D136">
        <v>-26.179417000000001</v>
      </c>
      <c r="E136">
        <v>28.283933999999999</v>
      </c>
      <c r="F136">
        <v>18</v>
      </c>
      <c r="G136">
        <v>20</v>
      </c>
      <c r="H136">
        <v>119519.5</v>
      </c>
      <c r="I136">
        <v>0</v>
      </c>
      <c r="J136">
        <v>0</v>
      </c>
      <c r="K136" t="s">
        <v>32342</v>
      </c>
    </row>
    <row r="137" spans="1:11" x14ac:dyDescent="0.2">
      <c r="B137" t="s">
        <v>3594</v>
      </c>
      <c r="C137" t="s">
        <v>32343</v>
      </c>
      <c r="D137">
        <v>-26.180282999999999</v>
      </c>
      <c r="E137">
        <v>28.284018</v>
      </c>
      <c r="F137">
        <v>11</v>
      </c>
      <c r="G137">
        <v>20</v>
      </c>
      <c r="H137">
        <v>119519.6</v>
      </c>
      <c r="I137">
        <v>0</v>
      </c>
      <c r="J137">
        <v>0</v>
      </c>
      <c r="K137" t="s">
        <v>32342</v>
      </c>
    </row>
    <row r="138" spans="1:11" x14ac:dyDescent="0.2">
      <c r="B138" t="s">
        <v>3594</v>
      </c>
      <c r="C138" t="s">
        <v>32344</v>
      </c>
      <c r="D138">
        <v>-26.180384</v>
      </c>
      <c r="E138">
        <v>28.283933999999999</v>
      </c>
      <c r="F138">
        <v>17</v>
      </c>
      <c r="G138">
        <v>20</v>
      </c>
      <c r="H138">
        <v>119519.6</v>
      </c>
      <c r="I138">
        <v>0</v>
      </c>
      <c r="J138">
        <v>0</v>
      </c>
      <c r="K138" t="s">
        <v>32345</v>
      </c>
    </row>
    <row r="139" spans="1:11" x14ac:dyDescent="0.2">
      <c r="B139" t="s">
        <v>3594</v>
      </c>
      <c r="C139" t="s">
        <v>32346</v>
      </c>
      <c r="D139">
        <v>-26.180567</v>
      </c>
      <c r="E139">
        <v>28.282316000000002</v>
      </c>
      <c r="F139">
        <v>0</v>
      </c>
      <c r="G139">
        <v>20</v>
      </c>
      <c r="H139">
        <v>119519.8</v>
      </c>
      <c r="I139">
        <v>0</v>
      </c>
      <c r="J139">
        <v>0</v>
      </c>
      <c r="K139" t="s">
        <v>1190</v>
      </c>
    </row>
    <row r="140" spans="1:11" x14ac:dyDescent="0.2">
      <c r="B140" t="s">
        <v>3594</v>
      </c>
      <c r="C140" t="s">
        <v>32347</v>
      </c>
      <c r="D140">
        <v>-26.18055</v>
      </c>
      <c r="E140">
        <v>28.282167000000001</v>
      </c>
      <c r="F140">
        <v>0</v>
      </c>
      <c r="G140">
        <v>20</v>
      </c>
      <c r="H140">
        <v>119519.8</v>
      </c>
      <c r="I140">
        <v>0</v>
      </c>
      <c r="J140">
        <v>0</v>
      </c>
      <c r="K140" t="s">
        <v>1190</v>
      </c>
    </row>
    <row r="141" spans="1:11" x14ac:dyDescent="0.2">
      <c r="B141" t="s">
        <v>3594</v>
      </c>
      <c r="C141" t="s">
        <v>32348</v>
      </c>
      <c r="D141">
        <v>-26.18055</v>
      </c>
      <c r="E141">
        <v>28.282167000000001</v>
      </c>
      <c r="F141">
        <v>0</v>
      </c>
      <c r="G141">
        <v>20</v>
      </c>
      <c r="H141">
        <v>119519.8</v>
      </c>
      <c r="I141">
        <v>0</v>
      </c>
      <c r="J141">
        <v>0</v>
      </c>
      <c r="K141" t="s">
        <v>1190</v>
      </c>
    </row>
    <row r="142" spans="1:11" x14ac:dyDescent="0.2">
      <c r="B142" t="s">
        <v>3594</v>
      </c>
      <c r="C142" t="s">
        <v>32349</v>
      </c>
      <c r="D142">
        <v>-26.18055</v>
      </c>
      <c r="E142">
        <v>28.282167000000001</v>
      </c>
      <c r="F142">
        <v>0</v>
      </c>
      <c r="G142">
        <v>20</v>
      </c>
      <c r="H142">
        <v>119519.8</v>
      </c>
      <c r="I142">
        <v>0</v>
      </c>
      <c r="J142">
        <v>0</v>
      </c>
      <c r="K142" t="s">
        <v>1190</v>
      </c>
    </row>
    <row r="143" spans="1:11" x14ac:dyDescent="0.2">
      <c r="B143" t="s">
        <v>3594</v>
      </c>
      <c r="C143" t="s">
        <v>1189</v>
      </c>
      <c r="D143">
        <v>-26.180584</v>
      </c>
      <c r="E143">
        <v>28.282233999999999</v>
      </c>
      <c r="F143">
        <v>0</v>
      </c>
      <c r="G143">
        <v>20</v>
      </c>
      <c r="H143">
        <v>119519.8</v>
      </c>
      <c r="I143">
        <v>0</v>
      </c>
      <c r="J143">
        <v>0</v>
      </c>
      <c r="K143" t="s">
        <v>11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dimension ref="A1:L1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93</v>
      </c>
      <c r="D2">
        <v>-26.180584</v>
      </c>
      <c r="E2">
        <v>28.282233999999999</v>
      </c>
      <c r="F2">
        <v>0</v>
      </c>
      <c r="G2">
        <v>20</v>
      </c>
      <c r="H2">
        <v>119519.8</v>
      </c>
      <c r="I2">
        <v>0</v>
      </c>
      <c r="J2">
        <v>0</v>
      </c>
      <c r="K2" t="s">
        <v>1190</v>
      </c>
    </row>
    <row r="3" spans="1:12" x14ac:dyDescent="0.2">
      <c r="B3" t="s">
        <v>3594</v>
      </c>
      <c r="C3" t="s">
        <v>32350</v>
      </c>
      <c r="D3">
        <v>-26.180584</v>
      </c>
      <c r="E3">
        <v>28.282233999999999</v>
      </c>
      <c r="F3">
        <v>0</v>
      </c>
      <c r="G3">
        <v>20</v>
      </c>
      <c r="H3">
        <v>119519.8</v>
      </c>
      <c r="I3">
        <v>0</v>
      </c>
      <c r="J3">
        <v>0</v>
      </c>
      <c r="K3" t="s">
        <v>1190</v>
      </c>
    </row>
    <row r="4" spans="1:12" x14ac:dyDescent="0.2">
      <c r="B4" t="s">
        <v>3594</v>
      </c>
      <c r="C4" t="s">
        <v>32351</v>
      </c>
      <c r="D4">
        <v>-26.180584</v>
      </c>
      <c r="E4">
        <v>28.282233999999999</v>
      </c>
      <c r="F4">
        <v>0</v>
      </c>
      <c r="G4">
        <v>20</v>
      </c>
      <c r="H4">
        <v>119519.8</v>
      </c>
      <c r="I4">
        <v>0</v>
      </c>
      <c r="J4">
        <v>0</v>
      </c>
      <c r="K4" t="s">
        <v>1190</v>
      </c>
    </row>
    <row r="5" spans="1:12" x14ac:dyDescent="0.2">
      <c r="B5" t="s">
        <v>3594</v>
      </c>
      <c r="C5" t="s">
        <v>32352</v>
      </c>
      <c r="D5">
        <v>-26.180468000000001</v>
      </c>
      <c r="E5">
        <v>28.282233999999999</v>
      </c>
      <c r="F5">
        <v>12</v>
      </c>
      <c r="G5">
        <v>20</v>
      </c>
      <c r="H5">
        <v>119519.8</v>
      </c>
      <c r="I5">
        <v>0</v>
      </c>
      <c r="J5">
        <v>0</v>
      </c>
      <c r="K5" t="s">
        <v>1190</v>
      </c>
    </row>
    <row r="6" spans="1:12" x14ac:dyDescent="0.2">
      <c r="B6" t="s">
        <v>3594</v>
      </c>
      <c r="C6" t="s">
        <v>32353</v>
      </c>
      <c r="D6">
        <v>-26.180499999999999</v>
      </c>
      <c r="E6">
        <v>28.282316000000002</v>
      </c>
      <c r="F6">
        <v>19</v>
      </c>
      <c r="G6">
        <v>20</v>
      </c>
      <c r="H6">
        <v>119519.8</v>
      </c>
      <c r="I6">
        <v>0</v>
      </c>
      <c r="J6">
        <v>0</v>
      </c>
      <c r="K6" t="s">
        <v>1190</v>
      </c>
    </row>
    <row r="7" spans="1:12" x14ac:dyDescent="0.2">
      <c r="B7" t="s">
        <v>3594</v>
      </c>
      <c r="C7" t="s">
        <v>32354</v>
      </c>
      <c r="D7">
        <v>-26.18055</v>
      </c>
      <c r="E7">
        <v>28.282533999999998</v>
      </c>
      <c r="F7">
        <v>18</v>
      </c>
      <c r="G7">
        <v>20</v>
      </c>
      <c r="H7">
        <v>119519.9</v>
      </c>
      <c r="I7">
        <v>0</v>
      </c>
      <c r="J7">
        <v>0</v>
      </c>
      <c r="K7" t="s">
        <v>32345</v>
      </c>
    </row>
    <row r="8" spans="1:12" x14ac:dyDescent="0.2">
      <c r="B8" t="s">
        <v>3594</v>
      </c>
      <c r="C8" t="s">
        <v>32355</v>
      </c>
      <c r="D8">
        <v>-26.180367</v>
      </c>
      <c r="E8">
        <v>28.283965999999999</v>
      </c>
      <c r="F8">
        <v>12</v>
      </c>
      <c r="G8">
        <v>20</v>
      </c>
      <c r="H8">
        <v>119520</v>
      </c>
      <c r="I8">
        <v>0</v>
      </c>
      <c r="J8">
        <v>0</v>
      </c>
      <c r="K8" t="s">
        <v>32342</v>
      </c>
    </row>
    <row r="9" spans="1:12" x14ac:dyDescent="0.2">
      <c r="B9" t="s">
        <v>3594</v>
      </c>
      <c r="C9" t="s">
        <v>32356</v>
      </c>
      <c r="D9">
        <v>-26.180282999999999</v>
      </c>
      <c r="E9">
        <v>28.283982999999999</v>
      </c>
      <c r="F9">
        <v>16</v>
      </c>
      <c r="G9">
        <v>20</v>
      </c>
      <c r="H9">
        <v>119520</v>
      </c>
      <c r="I9">
        <v>0</v>
      </c>
      <c r="J9">
        <v>0</v>
      </c>
      <c r="K9" t="s">
        <v>32342</v>
      </c>
    </row>
    <row r="10" spans="1:12" x14ac:dyDescent="0.2">
      <c r="B10" t="s">
        <v>3594</v>
      </c>
      <c r="C10" t="s">
        <v>32357</v>
      </c>
      <c r="D10">
        <v>-26.179349999999999</v>
      </c>
      <c r="E10">
        <v>28.283833000000001</v>
      </c>
      <c r="F10">
        <v>15</v>
      </c>
      <c r="G10">
        <v>60</v>
      </c>
      <c r="H10">
        <v>119520.1</v>
      </c>
      <c r="I10">
        <v>0</v>
      </c>
      <c r="J10">
        <v>0</v>
      </c>
      <c r="K10" t="s">
        <v>2446</v>
      </c>
    </row>
    <row r="11" spans="1:12" x14ac:dyDescent="0.2">
      <c r="B11" t="s">
        <v>3594</v>
      </c>
      <c r="C11" t="s">
        <v>32358</v>
      </c>
      <c r="D11">
        <v>-26.179317000000001</v>
      </c>
      <c r="E11">
        <v>28.283733000000002</v>
      </c>
      <c r="F11">
        <v>23</v>
      </c>
      <c r="G11">
        <v>60</v>
      </c>
      <c r="H11">
        <v>119520.1</v>
      </c>
      <c r="I11">
        <v>0</v>
      </c>
      <c r="J11">
        <v>0</v>
      </c>
      <c r="K11" t="s">
        <v>2446</v>
      </c>
    </row>
    <row r="12" spans="1:12" x14ac:dyDescent="0.2">
      <c r="B12" t="s">
        <v>3594</v>
      </c>
      <c r="C12" t="s">
        <v>32359</v>
      </c>
      <c r="D12">
        <v>-26.179300000000001</v>
      </c>
      <c r="E12">
        <v>28.283649</v>
      </c>
      <c r="F12">
        <v>32</v>
      </c>
      <c r="G12">
        <v>60</v>
      </c>
      <c r="H12">
        <v>119520.1</v>
      </c>
      <c r="I12">
        <v>0</v>
      </c>
      <c r="J12">
        <v>0</v>
      </c>
      <c r="K12" t="s">
        <v>2446</v>
      </c>
    </row>
    <row r="13" spans="1:12" x14ac:dyDescent="0.2">
      <c r="B13" t="s">
        <v>3594</v>
      </c>
      <c r="C13" t="s">
        <v>32360</v>
      </c>
      <c r="D13">
        <v>-26.179265999999998</v>
      </c>
      <c r="E13">
        <v>28.280833999999999</v>
      </c>
      <c r="F13">
        <v>20</v>
      </c>
      <c r="G13">
        <v>60</v>
      </c>
      <c r="H13">
        <v>119520.4</v>
      </c>
      <c r="I13">
        <v>0</v>
      </c>
      <c r="J13">
        <v>0</v>
      </c>
      <c r="K13" t="s">
        <v>2446</v>
      </c>
    </row>
    <row r="14" spans="1:12" x14ac:dyDescent="0.2">
      <c r="A14" t="s">
        <v>13</v>
      </c>
      <c r="B14" t="s">
        <v>3594</v>
      </c>
      <c r="C14" t="s">
        <v>32361</v>
      </c>
      <c r="D14">
        <v>-26.179251000000001</v>
      </c>
      <c r="E14">
        <v>28.280783</v>
      </c>
      <c r="F14">
        <v>24</v>
      </c>
      <c r="G14">
        <v>60</v>
      </c>
      <c r="H14">
        <v>119520.4</v>
      </c>
      <c r="I14">
        <v>0</v>
      </c>
      <c r="J14">
        <v>0</v>
      </c>
      <c r="K14" t="s">
        <v>2446</v>
      </c>
    </row>
    <row r="15" spans="1:12" x14ac:dyDescent="0.2">
      <c r="A15" t="s">
        <v>13</v>
      </c>
      <c r="B15" t="s">
        <v>3594</v>
      </c>
      <c r="C15" t="s">
        <v>32362</v>
      </c>
      <c r="D15">
        <v>-26.179183999999999</v>
      </c>
      <c r="E15">
        <v>28.280666</v>
      </c>
      <c r="F15">
        <v>28</v>
      </c>
      <c r="G15">
        <v>60</v>
      </c>
      <c r="H15">
        <v>119520.4</v>
      </c>
      <c r="I15">
        <v>0</v>
      </c>
      <c r="J15">
        <v>0</v>
      </c>
      <c r="K15" t="s">
        <v>14280</v>
      </c>
    </row>
    <row r="16" spans="1:12" x14ac:dyDescent="0.2">
      <c r="A16" t="s">
        <v>13</v>
      </c>
      <c r="B16" t="s">
        <v>3594</v>
      </c>
      <c r="C16" t="s">
        <v>32363</v>
      </c>
      <c r="D16">
        <v>-26.179099999999998</v>
      </c>
      <c r="E16">
        <v>28.280633999999999</v>
      </c>
      <c r="F16">
        <v>32</v>
      </c>
      <c r="G16">
        <v>60</v>
      </c>
      <c r="H16">
        <v>119520.4</v>
      </c>
      <c r="I16">
        <v>0</v>
      </c>
      <c r="J16">
        <v>0</v>
      </c>
      <c r="K16" t="s">
        <v>14280</v>
      </c>
    </row>
    <row r="17" spans="1:11" x14ac:dyDescent="0.2">
      <c r="B17" t="s">
        <v>3594</v>
      </c>
      <c r="C17" t="s">
        <v>32364</v>
      </c>
      <c r="D17">
        <v>-26.176649000000001</v>
      </c>
      <c r="E17">
        <v>28.280317</v>
      </c>
      <c r="F17">
        <v>0</v>
      </c>
      <c r="G17">
        <v>60</v>
      </c>
      <c r="H17">
        <v>119520.7</v>
      </c>
      <c r="I17">
        <v>0</v>
      </c>
      <c r="J17">
        <v>0</v>
      </c>
      <c r="K17" t="s">
        <v>14280</v>
      </c>
    </row>
    <row r="18" spans="1:11" x14ac:dyDescent="0.2">
      <c r="B18" t="s">
        <v>3594</v>
      </c>
      <c r="C18" t="s">
        <v>32365</v>
      </c>
      <c r="D18">
        <v>-26.176000999999999</v>
      </c>
      <c r="E18">
        <v>28.280215999999999</v>
      </c>
      <c r="F18">
        <v>50</v>
      </c>
      <c r="G18">
        <v>60</v>
      </c>
      <c r="H18">
        <v>119520.8</v>
      </c>
      <c r="I18">
        <v>0</v>
      </c>
      <c r="J18">
        <v>0</v>
      </c>
      <c r="K18" t="s">
        <v>14280</v>
      </c>
    </row>
    <row r="19" spans="1:11" x14ac:dyDescent="0.2">
      <c r="B19" t="s">
        <v>3594</v>
      </c>
      <c r="C19" t="s">
        <v>32366</v>
      </c>
      <c r="D19">
        <v>-26.174931999999998</v>
      </c>
      <c r="E19">
        <v>28.280033</v>
      </c>
      <c r="F19">
        <v>36</v>
      </c>
      <c r="G19">
        <v>60</v>
      </c>
      <c r="H19">
        <v>119520.9</v>
      </c>
      <c r="I19">
        <v>0</v>
      </c>
      <c r="J19">
        <v>0</v>
      </c>
      <c r="K19" t="s">
        <v>1041</v>
      </c>
    </row>
    <row r="20" spans="1:11" x14ac:dyDescent="0.2">
      <c r="B20" t="s">
        <v>3594</v>
      </c>
      <c r="C20" t="s">
        <v>32367</v>
      </c>
      <c r="D20">
        <v>-26.174849999999999</v>
      </c>
      <c r="E20">
        <v>28.279983999999999</v>
      </c>
      <c r="F20">
        <v>33</v>
      </c>
      <c r="G20">
        <v>60</v>
      </c>
      <c r="H20">
        <v>119520.9</v>
      </c>
      <c r="I20">
        <v>0</v>
      </c>
      <c r="J20">
        <v>0</v>
      </c>
      <c r="K20" t="s">
        <v>1041</v>
      </c>
    </row>
    <row r="21" spans="1:11" x14ac:dyDescent="0.2">
      <c r="B21" t="s">
        <v>3594</v>
      </c>
      <c r="C21" t="s">
        <v>32368</v>
      </c>
      <c r="D21">
        <v>-26.174800999999999</v>
      </c>
      <c r="E21">
        <v>28.279900000000001</v>
      </c>
      <c r="F21">
        <v>33</v>
      </c>
      <c r="G21">
        <v>60</v>
      </c>
      <c r="H21">
        <v>119520.9</v>
      </c>
      <c r="I21">
        <v>0</v>
      </c>
      <c r="J21">
        <v>0</v>
      </c>
      <c r="K21" t="s">
        <v>1041</v>
      </c>
    </row>
    <row r="22" spans="1:11" x14ac:dyDescent="0.2">
      <c r="B22" t="s">
        <v>3594</v>
      </c>
      <c r="C22" t="s">
        <v>32369</v>
      </c>
      <c r="D22">
        <v>-26.174734000000001</v>
      </c>
      <c r="E22">
        <v>28.279734000000001</v>
      </c>
      <c r="F22">
        <v>37</v>
      </c>
      <c r="G22">
        <v>60</v>
      </c>
      <c r="H22">
        <v>119520.9</v>
      </c>
      <c r="I22">
        <v>0</v>
      </c>
      <c r="J22">
        <v>0</v>
      </c>
      <c r="K22" t="s">
        <v>1041</v>
      </c>
    </row>
    <row r="23" spans="1:11" x14ac:dyDescent="0.2">
      <c r="A23" t="s">
        <v>3589</v>
      </c>
      <c r="B23" t="s">
        <v>3594</v>
      </c>
      <c r="C23" t="s">
        <v>32370</v>
      </c>
      <c r="D23">
        <v>-26.173634</v>
      </c>
      <c r="E23">
        <v>28.275417000000001</v>
      </c>
      <c r="F23">
        <v>70</v>
      </c>
      <c r="G23">
        <v>60</v>
      </c>
      <c r="H23">
        <v>119521.4</v>
      </c>
      <c r="I23">
        <v>0</v>
      </c>
      <c r="J23">
        <v>0</v>
      </c>
      <c r="K23" t="s">
        <v>1041</v>
      </c>
    </row>
    <row r="24" spans="1:11" x14ac:dyDescent="0.2">
      <c r="B24" t="s">
        <v>3594</v>
      </c>
      <c r="C24" t="s">
        <v>32371</v>
      </c>
      <c r="D24">
        <v>-26.17305</v>
      </c>
      <c r="E24">
        <v>28.269583000000001</v>
      </c>
      <c r="F24">
        <v>74</v>
      </c>
      <c r="G24">
        <v>120</v>
      </c>
      <c r="H24">
        <v>119522</v>
      </c>
      <c r="I24">
        <v>0</v>
      </c>
      <c r="J24">
        <v>0</v>
      </c>
      <c r="K24" t="s">
        <v>14175</v>
      </c>
    </row>
    <row r="25" spans="1:11" x14ac:dyDescent="0.2">
      <c r="B25" t="s">
        <v>3594</v>
      </c>
      <c r="C25" t="s">
        <v>32372</v>
      </c>
      <c r="D25">
        <v>-26.172799999999999</v>
      </c>
      <c r="E25">
        <v>28.261551000000001</v>
      </c>
      <c r="F25">
        <v>108</v>
      </c>
      <c r="G25">
        <v>120</v>
      </c>
      <c r="H25">
        <v>119522.8</v>
      </c>
      <c r="I25">
        <v>0</v>
      </c>
      <c r="J25">
        <v>0</v>
      </c>
      <c r="K25" t="s">
        <v>14175</v>
      </c>
    </row>
    <row r="26" spans="1:11" x14ac:dyDescent="0.2">
      <c r="B26" t="s">
        <v>3594</v>
      </c>
      <c r="C26" t="s">
        <v>32373</v>
      </c>
      <c r="D26">
        <v>-26.172667000000001</v>
      </c>
      <c r="E26">
        <v>28.252333</v>
      </c>
      <c r="F26">
        <v>114</v>
      </c>
      <c r="G26">
        <v>120</v>
      </c>
      <c r="H26">
        <v>119523.7</v>
      </c>
      <c r="I26">
        <v>0</v>
      </c>
      <c r="J26">
        <v>0</v>
      </c>
      <c r="K26" t="s">
        <v>14175</v>
      </c>
    </row>
    <row r="27" spans="1:11" x14ac:dyDescent="0.2">
      <c r="B27" t="s">
        <v>3594</v>
      </c>
      <c r="C27" t="s">
        <v>32374</v>
      </c>
      <c r="D27">
        <v>-26.172483</v>
      </c>
      <c r="E27">
        <v>28.242716000000001</v>
      </c>
      <c r="F27">
        <v>116</v>
      </c>
      <c r="G27">
        <v>120</v>
      </c>
      <c r="H27">
        <v>119524.6</v>
      </c>
      <c r="I27">
        <v>0</v>
      </c>
      <c r="J27">
        <v>0</v>
      </c>
      <c r="K27" t="s">
        <v>14175</v>
      </c>
    </row>
    <row r="28" spans="1:11" x14ac:dyDescent="0.2">
      <c r="B28" t="s">
        <v>3594</v>
      </c>
      <c r="C28" t="s">
        <v>32375</v>
      </c>
      <c r="D28">
        <v>-26.172501</v>
      </c>
      <c r="E28">
        <v>28.234734</v>
      </c>
      <c r="F28">
        <v>115</v>
      </c>
      <c r="G28">
        <v>120</v>
      </c>
      <c r="H28">
        <v>119525.5</v>
      </c>
      <c r="I28">
        <v>0</v>
      </c>
      <c r="J28">
        <v>0</v>
      </c>
      <c r="K28" t="s">
        <v>14175</v>
      </c>
    </row>
    <row r="29" spans="1:11" x14ac:dyDescent="0.2">
      <c r="B29" t="s">
        <v>3594</v>
      </c>
      <c r="C29" t="s">
        <v>32376</v>
      </c>
      <c r="D29">
        <v>-26.173017999999999</v>
      </c>
      <c r="E29">
        <v>28.232567</v>
      </c>
      <c r="F29">
        <v>114</v>
      </c>
      <c r="G29">
        <v>120</v>
      </c>
      <c r="H29">
        <v>119525.7</v>
      </c>
      <c r="I29">
        <v>0</v>
      </c>
      <c r="J29">
        <v>0</v>
      </c>
      <c r="K29" t="s">
        <v>14175</v>
      </c>
    </row>
    <row r="30" spans="1:11" x14ac:dyDescent="0.2">
      <c r="B30" t="s">
        <v>3594</v>
      </c>
      <c r="C30" t="s">
        <v>32377</v>
      </c>
      <c r="D30">
        <v>-26.176451</v>
      </c>
      <c r="E30">
        <v>28.223815999999999</v>
      </c>
      <c r="F30">
        <v>119</v>
      </c>
      <c r="G30">
        <v>120</v>
      </c>
      <c r="H30">
        <v>119526.6</v>
      </c>
      <c r="I30">
        <v>0</v>
      </c>
      <c r="J30">
        <v>0</v>
      </c>
      <c r="K30" t="s">
        <v>14175</v>
      </c>
    </row>
    <row r="31" spans="1:11" x14ac:dyDescent="0.2">
      <c r="A31" t="s">
        <v>3589</v>
      </c>
      <c r="B31" t="s">
        <v>3594</v>
      </c>
      <c r="C31" t="s">
        <v>32378</v>
      </c>
      <c r="D31">
        <v>-26.179966</v>
      </c>
      <c r="E31">
        <v>28.214783000000001</v>
      </c>
      <c r="F31">
        <v>119</v>
      </c>
      <c r="G31">
        <v>70</v>
      </c>
      <c r="H31">
        <v>119527.6</v>
      </c>
      <c r="I31">
        <v>0</v>
      </c>
      <c r="J31">
        <v>0</v>
      </c>
      <c r="K31" t="s">
        <v>32379</v>
      </c>
    </row>
    <row r="32" spans="1:11" x14ac:dyDescent="0.2">
      <c r="B32" t="s">
        <v>3594</v>
      </c>
      <c r="C32" t="s">
        <v>32380</v>
      </c>
      <c r="D32">
        <v>-26.180817000000001</v>
      </c>
      <c r="E32">
        <v>28.212351000000002</v>
      </c>
      <c r="F32">
        <v>116</v>
      </c>
      <c r="G32">
        <v>120</v>
      </c>
      <c r="H32">
        <v>119527.9</v>
      </c>
      <c r="I32">
        <v>0</v>
      </c>
      <c r="J32">
        <v>0</v>
      </c>
      <c r="K32" t="s">
        <v>14175</v>
      </c>
    </row>
    <row r="33" spans="2:11" x14ac:dyDescent="0.2">
      <c r="B33" t="s">
        <v>3594</v>
      </c>
      <c r="C33" t="s">
        <v>32381</v>
      </c>
      <c r="D33">
        <v>-26.180966999999999</v>
      </c>
      <c r="E33">
        <v>28.211067</v>
      </c>
      <c r="F33">
        <v>112</v>
      </c>
      <c r="G33">
        <v>120</v>
      </c>
      <c r="H33">
        <v>119528</v>
      </c>
      <c r="I33">
        <v>0</v>
      </c>
      <c r="J33">
        <v>0</v>
      </c>
      <c r="K33" t="s">
        <v>14175</v>
      </c>
    </row>
    <row r="34" spans="2:11" x14ac:dyDescent="0.2">
      <c r="B34" t="s">
        <v>3594</v>
      </c>
      <c r="C34" t="s">
        <v>32382</v>
      </c>
      <c r="D34">
        <v>-26.180866000000002</v>
      </c>
      <c r="E34">
        <v>28.209849999999999</v>
      </c>
      <c r="F34">
        <v>107</v>
      </c>
      <c r="G34">
        <v>120</v>
      </c>
      <c r="H34">
        <v>119528.1</v>
      </c>
      <c r="I34">
        <v>0</v>
      </c>
      <c r="J34">
        <v>0</v>
      </c>
      <c r="K34" t="s">
        <v>14175</v>
      </c>
    </row>
    <row r="35" spans="2:11" x14ac:dyDescent="0.2">
      <c r="B35" t="s">
        <v>3594</v>
      </c>
      <c r="C35" t="s">
        <v>32383</v>
      </c>
      <c r="D35">
        <v>-26.180468000000001</v>
      </c>
      <c r="E35">
        <v>28.208400999999999</v>
      </c>
      <c r="F35">
        <v>110</v>
      </c>
      <c r="G35">
        <v>120</v>
      </c>
      <c r="H35">
        <v>119528.3</v>
      </c>
      <c r="I35">
        <v>0</v>
      </c>
      <c r="J35">
        <v>0</v>
      </c>
      <c r="K35" t="s">
        <v>14175</v>
      </c>
    </row>
    <row r="36" spans="2:11" x14ac:dyDescent="0.2">
      <c r="B36" t="s">
        <v>3594</v>
      </c>
      <c r="C36" t="s">
        <v>32384</v>
      </c>
      <c r="D36">
        <v>-26.178101000000002</v>
      </c>
      <c r="E36">
        <v>28.202065999999999</v>
      </c>
      <c r="F36">
        <v>112</v>
      </c>
      <c r="G36">
        <v>120</v>
      </c>
      <c r="H36">
        <v>119529</v>
      </c>
      <c r="I36">
        <v>0</v>
      </c>
      <c r="J36">
        <v>0</v>
      </c>
      <c r="K36" t="s">
        <v>14175</v>
      </c>
    </row>
    <row r="37" spans="2:11" x14ac:dyDescent="0.2">
      <c r="B37" t="s">
        <v>3594</v>
      </c>
      <c r="C37" t="s">
        <v>32385</v>
      </c>
      <c r="D37">
        <v>-26.173999999999999</v>
      </c>
      <c r="E37">
        <v>28.195582999999999</v>
      </c>
      <c r="F37">
        <v>83</v>
      </c>
      <c r="G37">
        <v>120</v>
      </c>
      <c r="H37">
        <v>119529.7</v>
      </c>
      <c r="I37">
        <v>0</v>
      </c>
      <c r="J37">
        <v>0</v>
      </c>
      <c r="K37" t="s">
        <v>14162</v>
      </c>
    </row>
    <row r="38" spans="2:11" x14ac:dyDescent="0.2">
      <c r="B38" t="s">
        <v>3594</v>
      </c>
      <c r="C38" t="s">
        <v>32386</v>
      </c>
      <c r="D38">
        <v>-26.1724</v>
      </c>
      <c r="E38">
        <v>28.193349999999999</v>
      </c>
      <c r="F38">
        <v>92</v>
      </c>
      <c r="G38">
        <v>120</v>
      </c>
      <c r="H38">
        <v>119530</v>
      </c>
      <c r="I38">
        <v>0</v>
      </c>
      <c r="J38">
        <v>0</v>
      </c>
      <c r="K38" t="s">
        <v>14162</v>
      </c>
    </row>
    <row r="39" spans="2:11" x14ac:dyDescent="0.2">
      <c r="B39" t="s">
        <v>3594</v>
      </c>
      <c r="C39" t="s">
        <v>32387</v>
      </c>
      <c r="D39">
        <v>-26.171431999999999</v>
      </c>
      <c r="E39">
        <v>28.192533000000001</v>
      </c>
      <c r="F39">
        <v>100</v>
      </c>
      <c r="G39">
        <v>120</v>
      </c>
      <c r="H39">
        <v>119530.2</v>
      </c>
      <c r="I39">
        <v>0</v>
      </c>
      <c r="J39">
        <v>0</v>
      </c>
      <c r="K39" t="s">
        <v>14162</v>
      </c>
    </row>
    <row r="40" spans="2:11" x14ac:dyDescent="0.2">
      <c r="B40" t="s">
        <v>3594</v>
      </c>
      <c r="C40" t="s">
        <v>32388</v>
      </c>
      <c r="D40">
        <v>-26.167100999999999</v>
      </c>
      <c r="E40">
        <v>28.189684</v>
      </c>
      <c r="F40">
        <v>100</v>
      </c>
      <c r="G40">
        <v>120</v>
      </c>
      <c r="H40">
        <v>119530.7</v>
      </c>
      <c r="I40">
        <v>0</v>
      </c>
      <c r="J40">
        <v>0</v>
      </c>
      <c r="K40" t="s">
        <v>14162</v>
      </c>
    </row>
    <row r="41" spans="2:11" x14ac:dyDescent="0.2">
      <c r="B41" t="s">
        <v>3594</v>
      </c>
      <c r="C41" t="s">
        <v>32389</v>
      </c>
      <c r="D41">
        <v>-26.166616000000001</v>
      </c>
      <c r="E41">
        <v>28.189033999999999</v>
      </c>
      <c r="F41">
        <v>102</v>
      </c>
      <c r="G41">
        <v>120</v>
      </c>
      <c r="H41">
        <v>119530.8</v>
      </c>
      <c r="I41">
        <v>0</v>
      </c>
      <c r="J41">
        <v>0</v>
      </c>
      <c r="K41" t="s">
        <v>14162</v>
      </c>
    </row>
    <row r="42" spans="2:11" x14ac:dyDescent="0.2">
      <c r="B42" t="s">
        <v>3594</v>
      </c>
      <c r="C42" t="s">
        <v>32390</v>
      </c>
      <c r="D42">
        <v>-26.166215999999999</v>
      </c>
      <c r="E42">
        <v>28.188283999999999</v>
      </c>
      <c r="F42">
        <v>106</v>
      </c>
      <c r="G42">
        <v>120</v>
      </c>
      <c r="H42">
        <v>119530.9</v>
      </c>
      <c r="I42">
        <v>0</v>
      </c>
      <c r="J42">
        <v>0</v>
      </c>
      <c r="K42" t="s">
        <v>14162</v>
      </c>
    </row>
    <row r="43" spans="2:11" x14ac:dyDescent="0.2">
      <c r="B43" t="s">
        <v>3594</v>
      </c>
      <c r="C43" t="s">
        <v>32391</v>
      </c>
      <c r="D43">
        <v>-26.165866999999999</v>
      </c>
      <c r="E43">
        <v>28.187117000000001</v>
      </c>
      <c r="F43">
        <v>112</v>
      </c>
      <c r="G43">
        <v>120</v>
      </c>
      <c r="H43">
        <v>119531</v>
      </c>
      <c r="I43">
        <v>0</v>
      </c>
      <c r="J43">
        <v>0</v>
      </c>
      <c r="K43" t="s">
        <v>14162</v>
      </c>
    </row>
    <row r="44" spans="2:11" x14ac:dyDescent="0.2">
      <c r="B44" t="s">
        <v>3594</v>
      </c>
      <c r="C44" t="s">
        <v>32392</v>
      </c>
      <c r="D44">
        <v>-26.164583</v>
      </c>
      <c r="E44">
        <v>28.177717000000001</v>
      </c>
      <c r="F44">
        <v>118</v>
      </c>
      <c r="G44">
        <v>120</v>
      </c>
      <c r="H44">
        <v>119532</v>
      </c>
      <c r="I44">
        <v>0</v>
      </c>
      <c r="J44">
        <v>0</v>
      </c>
      <c r="K44" t="s">
        <v>14162</v>
      </c>
    </row>
    <row r="45" spans="2:11" x14ac:dyDescent="0.2">
      <c r="B45" t="s">
        <v>3594</v>
      </c>
      <c r="C45" t="s">
        <v>32393</v>
      </c>
      <c r="D45">
        <v>-26.163233000000002</v>
      </c>
      <c r="E45">
        <v>28.168216999999999</v>
      </c>
      <c r="F45">
        <v>106</v>
      </c>
      <c r="G45">
        <v>120</v>
      </c>
      <c r="H45">
        <v>119532.9</v>
      </c>
      <c r="I45">
        <v>0</v>
      </c>
      <c r="J45">
        <v>0</v>
      </c>
      <c r="K45" t="s">
        <v>14162</v>
      </c>
    </row>
    <row r="46" spans="2:11" x14ac:dyDescent="0.2">
      <c r="B46" t="s">
        <v>3594</v>
      </c>
      <c r="C46" t="s">
        <v>32394</v>
      </c>
      <c r="D46">
        <v>-26.163017</v>
      </c>
      <c r="E46">
        <v>28.165583000000002</v>
      </c>
      <c r="F46">
        <v>109</v>
      </c>
      <c r="G46">
        <v>120</v>
      </c>
      <c r="H46">
        <v>119533.2</v>
      </c>
      <c r="I46">
        <v>0</v>
      </c>
      <c r="J46">
        <v>0</v>
      </c>
      <c r="K46" t="s">
        <v>14162</v>
      </c>
    </row>
    <row r="47" spans="2:11" x14ac:dyDescent="0.2">
      <c r="B47" t="s">
        <v>3594</v>
      </c>
      <c r="C47" t="s">
        <v>32395</v>
      </c>
      <c r="D47">
        <v>-26.1632</v>
      </c>
      <c r="E47">
        <v>28.163383</v>
      </c>
      <c r="F47">
        <v>116</v>
      </c>
      <c r="G47">
        <v>120</v>
      </c>
      <c r="H47">
        <v>119533.4</v>
      </c>
      <c r="I47">
        <v>0</v>
      </c>
      <c r="J47">
        <v>0</v>
      </c>
      <c r="K47" t="s">
        <v>14162</v>
      </c>
    </row>
    <row r="48" spans="2:11" x14ac:dyDescent="0.2">
      <c r="B48" t="s">
        <v>3594</v>
      </c>
      <c r="C48" t="s">
        <v>32396</v>
      </c>
      <c r="D48">
        <v>-26.163784</v>
      </c>
      <c r="E48">
        <v>28.159184</v>
      </c>
      <c r="F48">
        <v>116</v>
      </c>
      <c r="G48">
        <v>120</v>
      </c>
      <c r="H48">
        <v>119533.8</v>
      </c>
      <c r="I48">
        <v>0</v>
      </c>
      <c r="J48">
        <v>0</v>
      </c>
      <c r="K48" t="s">
        <v>14162</v>
      </c>
    </row>
    <row r="49" spans="1:11" x14ac:dyDescent="0.2">
      <c r="B49" t="s">
        <v>3594</v>
      </c>
      <c r="C49" t="s">
        <v>32397</v>
      </c>
      <c r="D49">
        <v>-26.163633000000001</v>
      </c>
      <c r="E49">
        <v>28.151066</v>
      </c>
      <c r="F49">
        <v>82</v>
      </c>
      <c r="G49">
        <v>120</v>
      </c>
      <c r="H49">
        <v>119534.6</v>
      </c>
      <c r="I49">
        <v>0</v>
      </c>
      <c r="J49">
        <v>0</v>
      </c>
      <c r="K49" t="s">
        <v>4171</v>
      </c>
    </row>
    <row r="50" spans="1:11" x14ac:dyDescent="0.2">
      <c r="B50" t="s">
        <v>3594</v>
      </c>
      <c r="C50" t="s">
        <v>32398</v>
      </c>
      <c r="D50">
        <v>-26.163834000000001</v>
      </c>
      <c r="E50">
        <v>28.149549</v>
      </c>
      <c r="F50">
        <v>78</v>
      </c>
      <c r="G50">
        <v>120</v>
      </c>
      <c r="H50">
        <v>119534.8</v>
      </c>
      <c r="I50">
        <v>0</v>
      </c>
      <c r="J50">
        <v>0</v>
      </c>
      <c r="K50" t="s">
        <v>4171</v>
      </c>
    </row>
    <row r="51" spans="1:11" x14ac:dyDescent="0.2">
      <c r="B51" t="s">
        <v>3594</v>
      </c>
      <c r="C51" t="s">
        <v>32399</v>
      </c>
      <c r="D51">
        <v>-26.164315999999999</v>
      </c>
      <c r="E51">
        <v>28.147984000000001</v>
      </c>
      <c r="F51">
        <v>88</v>
      </c>
      <c r="G51">
        <v>120</v>
      </c>
      <c r="H51">
        <v>119535</v>
      </c>
      <c r="I51">
        <v>0</v>
      </c>
      <c r="J51">
        <v>0</v>
      </c>
      <c r="K51" t="s">
        <v>4171</v>
      </c>
    </row>
    <row r="52" spans="1:11" x14ac:dyDescent="0.2">
      <c r="B52" t="s">
        <v>3594</v>
      </c>
      <c r="C52" t="s">
        <v>32400</v>
      </c>
      <c r="D52">
        <v>-26.166516999999999</v>
      </c>
      <c r="E52">
        <v>28.142433</v>
      </c>
      <c r="F52">
        <v>49</v>
      </c>
      <c r="G52">
        <v>120</v>
      </c>
      <c r="H52">
        <v>119535.6</v>
      </c>
      <c r="I52">
        <v>0</v>
      </c>
      <c r="J52">
        <v>0</v>
      </c>
      <c r="K52" t="s">
        <v>4174</v>
      </c>
    </row>
    <row r="53" spans="1:11" x14ac:dyDescent="0.2">
      <c r="B53" t="s">
        <v>3594</v>
      </c>
      <c r="C53" t="s">
        <v>32401</v>
      </c>
      <c r="D53">
        <v>-26.1675</v>
      </c>
      <c r="E53">
        <v>28.138634</v>
      </c>
      <c r="F53">
        <v>46</v>
      </c>
      <c r="G53">
        <v>120</v>
      </c>
      <c r="H53">
        <v>119536</v>
      </c>
      <c r="I53">
        <v>0</v>
      </c>
      <c r="J53">
        <v>0</v>
      </c>
      <c r="K53" t="s">
        <v>4174</v>
      </c>
    </row>
    <row r="54" spans="1:11" x14ac:dyDescent="0.2">
      <c r="B54" t="s">
        <v>3594</v>
      </c>
      <c r="C54" t="s">
        <v>32402</v>
      </c>
      <c r="D54">
        <v>-26.168265999999999</v>
      </c>
      <c r="E54">
        <v>28.136783999999999</v>
      </c>
      <c r="F54">
        <v>51</v>
      </c>
      <c r="G54">
        <v>120</v>
      </c>
      <c r="H54">
        <v>119536.2</v>
      </c>
      <c r="I54">
        <v>0</v>
      </c>
      <c r="J54">
        <v>0</v>
      </c>
      <c r="K54" t="s">
        <v>4180</v>
      </c>
    </row>
    <row r="55" spans="1:11" x14ac:dyDescent="0.2">
      <c r="A55" t="s">
        <v>3589</v>
      </c>
      <c r="B55" t="s">
        <v>3594</v>
      </c>
      <c r="C55" t="s">
        <v>32403</v>
      </c>
      <c r="D55">
        <v>-26.169032999999999</v>
      </c>
      <c r="E55">
        <v>28.135683</v>
      </c>
      <c r="F55">
        <v>66</v>
      </c>
      <c r="G55">
        <v>60</v>
      </c>
      <c r="H55">
        <v>119536.3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32404</v>
      </c>
      <c r="D56">
        <v>-26.169933</v>
      </c>
      <c r="E56">
        <v>28.134466</v>
      </c>
      <c r="F56">
        <v>74</v>
      </c>
      <c r="G56">
        <v>60</v>
      </c>
      <c r="H56">
        <v>119536.5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32405</v>
      </c>
      <c r="D57">
        <v>-26.170067</v>
      </c>
      <c r="E57">
        <v>28.1341</v>
      </c>
      <c r="F57">
        <v>70</v>
      </c>
      <c r="G57">
        <v>60</v>
      </c>
      <c r="H57">
        <v>119536.5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32406</v>
      </c>
      <c r="D58">
        <v>-26.170151000000001</v>
      </c>
      <c r="E58">
        <v>28.133565999999998</v>
      </c>
      <c r="F58">
        <v>59</v>
      </c>
      <c r="G58">
        <v>60</v>
      </c>
      <c r="H58">
        <v>119536.6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32407</v>
      </c>
      <c r="D59">
        <v>-26.170134000000001</v>
      </c>
      <c r="E59">
        <v>28.133248999999999</v>
      </c>
      <c r="F59">
        <v>55</v>
      </c>
      <c r="G59">
        <v>120</v>
      </c>
      <c r="H59">
        <v>119536.6</v>
      </c>
      <c r="I59">
        <v>0</v>
      </c>
      <c r="J59">
        <v>0</v>
      </c>
      <c r="K59" t="s">
        <v>4174</v>
      </c>
    </row>
    <row r="60" spans="1:11" x14ac:dyDescent="0.2">
      <c r="B60" t="s">
        <v>3594</v>
      </c>
      <c r="C60" t="s">
        <v>32408</v>
      </c>
      <c r="D60">
        <v>-26.17005</v>
      </c>
      <c r="E60">
        <v>28.132950000000001</v>
      </c>
      <c r="F60">
        <v>57</v>
      </c>
      <c r="G60">
        <v>60</v>
      </c>
      <c r="H60">
        <v>119536.6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32409</v>
      </c>
      <c r="D61">
        <v>-26.169900999999999</v>
      </c>
      <c r="E61">
        <v>28.132667999999999</v>
      </c>
      <c r="F61">
        <v>60</v>
      </c>
      <c r="G61">
        <v>60</v>
      </c>
      <c r="H61">
        <v>119536.6</v>
      </c>
      <c r="I61">
        <v>0</v>
      </c>
      <c r="J61">
        <v>0</v>
      </c>
      <c r="K61" t="s">
        <v>4183</v>
      </c>
    </row>
    <row r="62" spans="1:11" x14ac:dyDescent="0.2">
      <c r="A62" t="s">
        <v>3589</v>
      </c>
      <c r="B62" t="s">
        <v>3594</v>
      </c>
      <c r="C62" t="s">
        <v>32410</v>
      </c>
      <c r="D62">
        <v>-26.169682999999999</v>
      </c>
      <c r="E62">
        <v>28.132415999999999</v>
      </c>
      <c r="F62">
        <v>64</v>
      </c>
      <c r="G62">
        <v>60</v>
      </c>
      <c r="H62">
        <v>119536.7</v>
      </c>
      <c r="I62">
        <v>0</v>
      </c>
      <c r="J62">
        <v>0</v>
      </c>
      <c r="K62" t="s">
        <v>4183</v>
      </c>
    </row>
    <row r="63" spans="1:11" x14ac:dyDescent="0.2">
      <c r="A63" t="s">
        <v>3589</v>
      </c>
      <c r="B63" t="s">
        <v>3594</v>
      </c>
      <c r="C63" t="s">
        <v>32411</v>
      </c>
      <c r="D63">
        <v>-26.169384000000001</v>
      </c>
      <c r="E63">
        <v>28.132217000000001</v>
      </c>
      <c r="F63">
        <v>68</v>
      </c>
      <c r="G63">
        <v>60</v>
      </c>
      <c r="H63">
        <v>119536.7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32412</v>
      </c>
      <c r="D64">
        <v>-26.169032999999999</v>
      </c>
      <c r="E64">
        <v>28.132116</v>
      </c>
      <c r="F64">
        <v>69</v>
      </c>
      <c r="G64">
        <v>120</v>
      </c>
      <c r="H64">
        <v>119536.8</v>
      </c>
      <c r="I64">
        <v>0</v>
      </c>
      <c r="J64">
        <v>0</v>
      </c>
      <c r="K64" t="s">
        <v>4180</v>
      </c>
    </row>
    <row r="65" spans="1:11" x14ac:dyDescent="0.2">
      <c r="A65" t="s">
        <v>3589</v>
      </c>
      <c r="B65" t="s">
        <v>3594</v>
      </c>
      <c r="C65" t="s">
        <v>32413</v>
      </c>
      <c r="D65">
        <v>-26.168666999999999</v>
      </c>
      <c r="E65">
        <v>28.132116</v>
      </c>
      <c r="F65">
        <v>74</v>
      </c>
      <c r="G65">
        <v>60</v>
      </c>
      <c r="H65">
        <v>119536.8</v>
      </c>
      <c r="I65">
        <v>0</v>
      </c>
      <c r="J65">
        <v>0</v>
      </c>
      <c r="K65" t="s">
        <v>4183</v>
      </c>
    </row>
    <row r="66" spans="1:11" x14ac:dyDescent="0.2">
      <c r="A66" t="s">
        <v>3589</v>
      </c>
      <c r="B66" t="s">
        <v>3594</v>
      </c>
      <c r="C66" t="s">
        <v>32414</v>
      </c>
      <c r="D66">
        <v>-26.168265999999999</v>
      </c>
      <c r="E66">
        <v>28.132183000000001</v>
      </c>
      <c r="F66">
        <v>81</v>
      </c>
      <c r="G66">
        <v>60</v>
      </c>
      <c r="H66">
        <v>119536.8</v>
      </c>
      <c r="I66">
        <v>0</v>
      </c>
      <c r="J66">
        <v>0</v>
      </c>
      <c r="K66" t="s">
        <v>4183</v>
      </c>
    </row>
    <row r="67" spans="1:11" x14ac:dyDescent="0.2">
      <c r="A67" t="s">
        <v>3589</v>
      </c>
      <c r="B67" t="s">
        <v>3594</v>
      </c>
      <c r="C67" t="s">
        <v>32415</v>
      </c>
      <c r="D67">
        <v>-26.163084000000001</v>
      </c>
      <c r="E67">
        <v>28.133300999999999</v>
      </c>
      <c r="F67">
        <v>98</v>
      </c>
      <c r="G67">
        <v>60</v>
      </c>
      <c r="H67">
        <v>119537.4</v>
      </c>
      <c r="I67">
        <v>0</v>
      </c>
      <c r="J67">
        <v>0</v>
      </c>
      <c r="K67" t="s">
        <v>4183</v>
      </c>
    </row>
    <row r="68" spans="1:11" x14ac:dyDescent="0.2">
      <c r="B68" t="s">
        <v>3594</v>
      </c>
      <c r="C68" t="s">
        <v>32416</v>
      </c>
      <c r="D68">
        <v>-26.156932999999999</v>
      </c>
      <c r="E68">
        <v>28.132999000000002</v>
      </c>
      <c r="F68">
        <v>99</v>
      </c>
      <c r="G68">
        <v>120</v>
      </c>
      <c r="H68">
        <v>119538.1</v>
      </c>
      <c r="I68">
        <v>0</v>
      </c>
      <c r="J68">
        <v>0</v>
      </c>
      <c r="K68" t="s">
        <v>4183</v>
      </c>
    </row>
    <row r="69" spans="1:11" x14ac:dyDescent="0.2">
      <c r="B69" t="s">
        <v>3594</v>
      </c>
      <c r="C69" t="s">
        <v>32417</v>
      </c>
      <c r="D69">
        <v>-26.151567</v>
      </c>
      <c r="E69">
        <v>28.131733000000001</v>
      </c>
      <c r="F69">
        <v>112</v>
      </c>
      <c r="G69">
        <v>120</v>
      </c>
      <c r="H69">
        <v>119538.7</v>
      </c>
      <c r="I69">
        <v>0</v>
      </c>
      <c r="J69">
        <v>0</v>
      </c>
      <c r="K69" t="s">
        <v>4183</v>
      </c>
    </row>
    <row r="70" spans="1:11" x14ac:dyDescent="0.2">
      <c r="B70" t="s">
        <v>3594</v>
      </c>
      <c r="C70" t="s">
        <v>32418</v>
      </c>
      <c r="D70">
        <v>-26.149317</v>
      </c>
      <c r="E70">
        <v>28.131049999999998</v>
      </c>
      <c r="F70">
        <v>118</v>
      </c>
      <c r="G70">
        <v>120</v>
      </c>
      <c r="H70">
        <v>119539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32419</v>
      </c>
      <c r="D71">
        <v>-26.148399000000001</v>
      </c>
      <c r="E71">
        <v>28.131049999999998</v>
      </c>
      <c r="F71">
        <v>120</v>
      </c>
      <c r="G71">
        <v>120</v>
      </c>
      <c r="H71">
        <v>119539.1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32420</v>
      </c>
      <c r="D72">
        <v>-26.140284000000001</v>
      </c>
      <c r="E72">
        <v>28.132166000000002</v>
      </c>
      <c r="F72">
        <v>99</v>
      </c>
      <c r="G72">
        <v>120</v>
      </c>
      <c r="H72">
        <v>119540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32421</v>
      </c>
      <c r="D73">
        <v>-26.133551000000001</v>
      </c>
      <c r="E73">
        <v>28.133216999999998</v>
      </c>
      <c r="F73">
        <v>74</v>
      </c>
      <c r="G73">
        <v>120</v>
      </c>
      <c r="H73">
        <v>119540.7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32422</v>
      </c>
      <c r="D74">
        <v>-26.129266999999999</v>
      </c>
      <c r="E74">
        <v>28.134599999999999</v>
      </c>
      <c r="F74">
        <v>50</v>
      </c>
      <c r="G74">
        <v>120</v>
      </c>
      <c r="H74">
        <v>119541.2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32423</v>
      </c>
      <c r="D75">
        <v>-26.126034000000001</v>
      </c>
      <c r="E75">
        <v>28.135764999999999</v>
      </c>
      <c r="F75">
        <v>46</v>
      </c>
      <c r="G75">
        <v>120</v>
      </c>
      <c r="H75">
        <v>119541.6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32424</v>
      </c>
      <c r="D76">
        <v>-26.124749999999999</v>
      </c>
      <c r="E76">
        <v>28.136116000000001</v>
      </c>
      <c r="F76">
        <v>54</v>
      </c>
      <c r="G76">
        <v>120</v>
      </c>
      <c r="H76">
        <v>119541.7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32425</v>
      </c>
      <c r="D77">
        <v>-26.123501000000001</v>
      </c>
      <c r="E77">
        <v>28.136133000000001</v>
      </c>
      <c r="F77">
        <v>70</v>
      </c>
      <c r="G77">
        <v>120</v>
      </c>
      <c r="H77">
        <v>119541.9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32426</v>
      </c>
      <c r="D78">
        <v>-26.122548999999999</v>
      </c>
      <c r="E78">
        <v>28.135933000000001</v>
      </c>
      <c r="F78">
        <v>80</v>
      </c>
      <c r="G78">
        <v>120</v>
      </c>
      <c r="H78">
        <v>119542</v>
      </c>
      <c r="I78">
        <v>0</v>
      </c>
      <c r="J78">
        <v>0</v>
      </c>
      <c r="K78" t="s">
        <v>5851</v>
      </c>
    </row>
    <row r="79" spans="1:11" x14ac:dyDescent="0.2">
      <c r="B79" t="s">
        <v>3594</v>
      </c>
      <c r="C79" t="s">
        <v>32427</v>
      </c>
      <c r="D79">
        <v>-26.115932000000001</v>
      </c>
      <c r="E79">
        <v>28.132833000000002</v>
      </c>
      <c r="F79">
        <v>106</v>
      </c>
      <c r="G79">
        <v>120</v>
      </c>
      <c r="H79">
        <v>119542.8</v>
      </c>
      <c r="I79">
        <v>0</v>
      </c>
      <c r="J79">
        <v>0</v>
      </c>
      <c r="K79" t="s">
        <v>5826</v>
      </c>
    </row>
    <row r="80" spans="1:11" x14ac:dyDescent="0.2">
      <c r="B80" t="s">
        <v>3594</v>
      </c>
      <c r="C80" t="s">
        <v>32428</v>
      </c>
      <c r="D80">
        <v>-26.110265999999999</v>
      </c>
      <c r="E80">
        <v>28.129833000000001</v>
      </c>
      <c r="F80">
        <v>113</v>
      </c>
      <c r="G80">
        <v>120</v>
      </c>
      <c r="H80">
        <v>119543.5</v>
      </c>
      <c r="I80">
        <v>0</v>
      </c>
      <c r="J80">
        <v>0</v>
      </c>
      <c r="K80" t="s">
        <v>5826</v>
      </c>
    </row>
    <row r="81" spans="2:11" x14ac:dyDescent="0.2">
      <c r="B81" t="s">
        <v>3594</v>
      </c>
      <c r="C81" t="s">
        <v>32429</v>
      </c>
      <c r="D81">
        <v>-26.104067000000001</v>
      </c>
      <c r="E81">
        <v>28.124483000000001</v>
      </c>
      <c r="F81">
        <v>96</v>
      </c>
      <c r="G81">
        <v>120</v>
      </c>
      <c r="H81">
        <v>119544.4</v>
      </c>
      <c r="I81">
        <v>0</v>
      </c>
      <c r="J81">
        <v>0</v>
      </c>
      <c r="K81" t="s">
        <v>10209</v>
      </c>
    </row>
    <row r="82" spans="2:11" x14ac:dyDescent="0.2">
      <c r="B82" t="s">
        <v>3594</v>
      </c>
      <c r="C82" t="s">
        <v>32430</v>
      </c>
      <c r="D82">
        <v>-26.09815</v>
      </c>
      <c r="E82">
        <v>28.119599999999998</v>
      </c>
      <c r="F82">
        <v>89</v>
      </c>
      <c r="G82">
        <v>120</v>
      </c>
      <c r="H82">
        <v>119545.2</v>
      </c>
      <c r="I82">
        <v>0</v>
      </c>
      <c r="J82">
        <v>0</v>
      </c>
      <c r="K82" t="s">
        <v>5861</v>
      </c>
    </row>
    <row r="83" spans="2:11" x14ac:dyDescent="0.2">
      <c r="B83" t="s">
        <v>3594</v>
      </c>
      <c r="C83" t="s">
        <v>32431</v>
      </c>
      <c r="D83">
        <v>-26.095099999999999</v>
      </c>
      <c r="E83">
        <v>28.117867</v>
      </c>
      <c r="F83">
        <v>83</v>
      </c>
      <c r="G83">
        <v>120</v>
      </c>
      <c r="H83">
        <v>119545.5</v>
      </c>
      <c r="I83">
        <v>0</v>
      </c>
      <c r="J83">
        <v>0</v>
      </c>
      <c r="K83" t="s">
        <v>5861</v>
      </c>
    </row>
    <row r="84" spans="2:11" x14ac:dyDescent="0.2">
      <c r="B84" t="s">
        <v>3594</v>
      </c>
      <c r="C84" t="s">
        <v>32432</v>
      </c>
      <c r="D84">
        <v>-26.091218999999999</v>
      </c>
      <c r="E84">
        <v>28.11655</v>
      </c>
      <c r="F84">
        <v>95</v>
      </c>
      <c r="G84">
        <v>120</v>
      </c>
      <c r="H84">
        <v>119546</v>
      </c>
      <c r="I84">
        <v>0</v>
      </c>
      <c r="J84">
        <v>0</v>
      </c>
      <c r="K84" t="s">
        <v>5861</v>
      </c>
    </row>
    <row r="85" spans="2:11" x14ac:dyDescent="0.2">
      <c r="B85" t="s">
        <v>3594</v>
      </c>
      <c r="C85" t="s">
        <v>32433</v>
      </c>
      <c r="D85">
        <v>-26.084167000000001</v>
      </c>
      <c r="E85">
        <v>28.114865999999999</v>
      </c>
      <c r="F85">
        <v>98</v>
      </c>
      <c r="G85">
        <v>120</v>
      </c>
      <c r="H85">
        <v>119546.8</v>
      </c>
      <c r="I85">
        <v>0</v>
      </c>
      <c r="J85">
        <v>0</v>
      </c>
      <c r="K85" t="s">
        <v>3126</v>
      </c>
    </row>
    <row r="86" spans="2:11" x14ac:dyDescent="0.2">
      <c r="B86" t="s">
        <v>3594</v>
      </c>
      <c r="C86" t="s">
        <v>32434</v>
      </c>
      <c r="D86">
        <v>-26.076450000000001</v>
      </c>
      <c r="E86">
        <v>28.113001000000001</v>
      </c>
      <c r="F86">
        <v>111</v>
      </c>
      <c r="G86">
        <v>120</v>
      </c>
      <c r="H86">
        <v>119547.7</v>
      </c>
      <c r="I86">
        <v>0</v>
      </c>
      <c r="J86">
        <v>0</v>
      </c>
      <c r="K86" t="s">
        <v>3126</v>
      </c>
    </row>
    <row r="87" spans="2:11" x14ac:dyDescent="0.2">
      <c r="B87" t="s">
        <v>3594</v>
      </c>
      <c r="C87" t="s">
        <v>32435</v>
      </c>
      <c r="D87">
        <v>-26.068916000000002</v>
      </c>
      <c r="E87">
        <v>28.110749999999999</v>
      </c>
      <c r="F87">
        <v>92</v>
      </c>
      <c r="G87">
        <v>120</v>
      </c>
      <c r="H87">
        <v>119548.5</v>
      </c>
      <c r="I87">
        <v>0</v>
      </c>
      <c r="J87">
        <v>0</v>
      </c>
      <c r="K87" t="s">
        <v>3126</v>
      </c>
    </row>
    <row r="88" spans="2:11" x14ac:dyDescent="0.2">
      <c r="B88" t="s">
        <v>3594</v>
      </c>
      <c r="C88" t="s">
        <v>32436</v>
      </c>
      <c r="D88">
        <v>-26.065901</v>
      </c>
      <c r="E88">
        <v>28.109414999999998</v>
      </c>
      <c r="F88">
        <v>84</v>
      </c>
      <c r="G88">
        <v>120</v>
      </c>
      <c r="H88">
        <v>119548.9</v>
      </c>
      <c r="I88">
        <v>0</v>
      </c>
      <c r="J88">
        <v>0</v>
      </c>
      <c r="K88" t="s">
        <v>3126</v>
      </c>
    </row>
    <row r="89" spans="2:11" x14ac:dyDescent="0.2">
      <c r="B89" t="s">
        <v>3594</v>
      </c>
      <c r="C89" t="s">
        <v>32437</v>
      </c>
      <c r="D89">
        <v>-26.06035</v>
      </c>
      <c r="E89">
        <v>28.106466000000001</v>
      </c>
      <c r="F89">
        <v>82</v>
      </c>
      <c r="G89">
        <v>120</v>
      </c>
      <c r="H89">
        <v>119549.6</v>
      </c>
      <c r="I89">
        <v>0</v>
      </c>
      <c r="J89">
        <v>0</v>
      </c>
      <c r="K89" t="s">
        <v>3126</v>
      </c>
    </row>
    <row r="90" spans="2:11" x14ac:dyDescent="0.2">
      <c r="B90" t="s">
        <v>3594</v>
      </c>
      <c r="C90" t="s">
        <v>32438</v>
      </c>
      <c r="D90">
        <v>-26.054867000000002</v>
      </c>
      <c r="E90">
        <v>28.103466000000001</v>
      </c>
      <c r="F90">
        <v>76</v>
      </c>
      <c r="G90">
        <v>120</v>
      </c>
      <c r="H90">
        <v>119550.3</v>
      </c>
      <c r="I90">
        <v>0</v>
      </c>
      <c r="J90">
        <v>0</v>
      </c>
      <c r="K90" t="s">
        <v>3126</v>
      </c>
    </row>
    <row r="91" spans="2:11" x14ac:dyDescent="0.2">
      <c r="B91" t="s">
        <v>3594</v>
      </c>
      <c r="C91" t="s">
        <v>32439</v>
      </c>
      <c r="D91">
        <v>-26.050816999999999</v>
      </c>
      <c r="E91">
        <v>28.101165999999999</v>
      </c>
      <c r="F91">
        <v>60</v>
      </c>
      <c r="G91">
        <v>120</v>
      </c>
      <c r="H91">
        <v>119550.8</v>
      </c>
      <c r="I91">
        <v>0</v>
      </c>
      <c r="J91">
        <v>0</v>
      </c>
      <c r="K91" t="s">
        <v>3126</v>
      </c>
    </row>
    <row r="92" spans="2:11" x14ac:dyDescent="0.2">
      <c r="B92" t="s">
        <v>3594</v>
      </c>
      <c r="C92" t="s">
        <v>32440</v>
      </c>
      <c r="D92">
        <v>-26.049833</v>
      </c>
      <c r="E92">
        <v>28.100415999999999</v>
      </c>
      <c r="F92">
        <v>58</v>
      </c>
      <c r="G92">
        <v>120</v>
      </c>
      <c r="H92">
        <v>119550.9</v>
      </c>
      <c r="I92">
        <v>0</v>
      </c>
      <c r="J92">
        <v>0</v>
      </c>
      <c r="K92" t="s">
        <v>5869</v>
      </c>
    </row>
    <row r="93" spans="2:11" x14ac:dyDescent="0.2">
      <c r="B93" t="s">
        <v>3594</v>
      </c>
      <c r="C93" t="s">
        <v>32441</v>
      </c>
      <c r="D93">
        <v>-26.04945</v>
      </c>
      <c r="E93">
        <v>28.099934000000001</v>
      </c>
      <c r="F93">
        <v>58</v>
      </c>
      <c r="G93">
        <v>120</v>
      </c>
      <c r="H93">
        <v>119551</v>
      </c>
      <c r="I93">
        <v>0</v>
      </c>
      <c r="J93">
        <v>0</v>
      </c>
      <c r="K93" t="s">
        <v>5869</v>
      </c>
    </row>
    <row r="94" spans="2:11" x14ac:dyDescent="0.2">
      <c r="B94" t="s">
        <v>3594</v>
      </c>
      <c r="C94" t="s">
        <v>32442</v>
      </c>
      <c r="D94">
        <v>-26.049250000000001</v>
      </c>
      <c r="E94">
        <v>28.099516000000001</v>
      </c>
      <c r="F94">
        <v>53</v>
      </c>
      <c r="G94">
        <v>120</v>
      </c>
      <c r="H94">
        <v>119551</v>
      </c>
      <c r="I94">
        <v>0</v>
      </c>
      <c r="J94">
        <v>0</v>
      </c>
      <c r="K94" t="s">
        <v>5869</v>
      </c>
    </row>
    <row r="95" spans="2:11" x14ac:dyDescent="0.2">
      <c r="B95" t="s">
        <v>3594</v>
      </c>
      <c r="C95" t="s">
        <v>32443</v>
      </c>
      <c r="D95">
        <v>-26.049133000000001</v>
      </c>
      <c r="E95">
        <v>28.0991</v>
      </c>
      <c r="F95">
        <v>52</v>
      </c>
      <c r="G95">
        <v>120</v>
      </c>
      <c r="H95">
        <v>119551</v>
      </c>
      <c r="I95">
        <v>0</v>
      </c>
      <c r="J95">
        <v>0</v>
      </c>
      <c r="K95" t="s">
        <v>5869</v>
      </c>
    </row>
    <row r="96" spans="2:11" x14ac:dyDescent="0.2">
      <c r="B96" t="s">
        <v>3594</v>
      </c>
      <c r="C96" t="s">
        <v>32444</v>
      </c>
      <c r="D96">
        <v>-26.049084000000001</v>
      </c>
      <c r="E96">
        <v>28.098400000000002</v>
      </c>
      <c r="F96">
        <v>50</v>
      </c>
      <c r="G96">
        <v>120</v>
      </c>
      <c r="H96">
        <v>119551.1</v>
      </c>
      <c r="I96">
        <v>0</v>
      </c>
      <c r="J96">
        <v>0</v>
      </c>
      <c r="K96" t="s">
        <v>5869</v>
      </c>
    </row>
    <row r="97" spans="1:11" x14ac:dyDescent="0.2">
      <c r="B97" t="s">
        <v>3594</v>
      </c>
      <c r="C97" t="s">
        <v>32445</v>
      </c>
      <c r="D97">
        <v>-26.049250000000001</v>
      </c>
      <c r="E97">
        <v>28.095984000000001</v>
      </c>
      <c r="F97">
        <v>42</v>
      </c>
      <c r="G97">
        <v>120</v>
      </c>
      <c r="H97">
        <v>119551.4</v>
      </c>
      <c r="I97">
        <v>0</v>
      </c>
      <c r="J97">
        <v>0</v>
      </c>
      <c r="K97" t="s">
        <v>5876</v>
      </c>
    </row>
    <row r="98" spans="1:11" x14ac:dyDescent="0.2">
      <c r="B98" t="s">
        <v>3594</v>
      </c>
      <c r="C98" t="s">
        <v>32446</v>
      </c>
      <c r="D98">
        <v>-26.049150000000001</v>
      </c>
      <c r="E98">
        <v>28.095649999999999</v>
      </c>
      <c r="F98">
        <v>45</v>
      </c>
      <c r="G98">
        <v>120</v>
      </c>
      <c r="H98">
        <v>119551.4</v>
      </c>
      <c r="I98">
        <v>0</v>
      </c>
      <c r="J98">
        <v>0</v>
      </c>
      <c r="K98" t="s">
        <v>5876</v>
      </c>
    </row>
    <row r="99" spans="1:11" x14ac:dyDescent="0.2">
      <c r="B99" t="s">
        <v>3594</v>
      </c>
      <c r="C99" t="s">
        <v>32447</v>
      </c>
      <c r="D99">
        <v>-26.048866</v>
      </c>
      <c r="E99">
        <v>28.095133000000001</v>
      </c>
      <c r="F99">
        <v>63</v>
      </c>
      <c r="G99">
        <v>120</v>
      </c>
      <c r="H99">
        <v>119551.5</v>
      </c>
      <c r="I99">
        <v>0</v>
      </c>
      <c r="J99">
        <v>0</v>
      </c>
      <c r="K99" t="s">
        <v>5876</v>
      </c>
    </row>
    <row r="100" spans="1:11" x14ac:dyDescent="0.2">
      <c r="B100" t="s">
        <v>3594</v>
      </c>
      <c r="C100" t="s">
        <v>32448</v>
      </c>
      <c r="D100">
        <v>-26.048532000000002</v>
      </c>
      <c r="E100">
        <v>28.0947</v>
      </c>
      <c r="F100">
        <v>70</v>
      </c>
      <c r="G100">
        <v>120</v>
      </c>
      <c r="H100">
        <v>119551.5</v>
      </c>
      <c r="I100">
        <v>0</v>
      </c>
      <c r="J100">
        <v>0</v>
      </c>
      <c r="K100" t="s">
        <v>5876</v>
      </c>
    </row>
    <row r="101" spans="1:11" x14ac:dyDescent="0.2">
      <c r="B101" t="s">
        <v>3594</v>
      </c>
      <c r="C101" t="s">
        <v>32449</v>
      </c>
      <c r="D101">
        <v>-26.048200999999999</v>
      </c>
      <c r="E101">
        <v>28.094481999999999</v>
      </c>
      <c r="F101">
        <v>77</v>
      </c>
      <c r="G101">
        <v>120</v>
      </c>
      <c r="H101">
        <v>119551.6</v>
      </c>
      <c r="I101">
        <v>0</v>
      </c>
      <c r="J101">
        <v>0</v>
      </c>
      <c r="K101" t="s">
        <v>5876</v>
      </c>
    </row>
    <row r="102" spans="1:11" x14ac:dyDescent="0.2">
      <c r="A102" t="s">
        <v>13</v>
      </c>
      <c r="B102" t="s">
        <v>3594</v>
      </c>
      <c r="C102" t="s">
        <v>32450</v>
      </c>
      <c r="D102">
        <v>-26.047816999999998</v>
      </c>
      <c r="E102">
        <v>28.094298999999999</v>
      </c>
      <c r="F102">
        <v>83</v>
      </c>
      <c r="G102">
        <v>120</v>
      </c>
      <c r="H102">
        <v>119551.6</v>
      </c>
      <c r="I102">
        <v>0</v>
      </c>
      <c r="J102">
        <v>0</v>
      </c>
      <c r="K102" t="s">
        <v>5876</v>
      </c>
    </row>
    <row r="103" spans="1:11" x14ac:dyDescent="0.2">
      <c r="A103" t="s">
        <v>13</v>
      </c>
      <c r="B103" t="s">
        <v>3594</v>
      </c>
      <c r="C103" t="s">
        <v>32451</v>
      </c>
      <c r="D103">
        <v>-26.0474</v>
      </c>
      <c r="E103">
        <v>28.094200000000001</v>
      </c>
      <c r="F103">
        <v>86</v>
      </c>
      <c r="G103">
        <v>120</v>
      </c>
      <c r="H103">
        <v>119551.7</v>
      </c>
      <c r="I103">
        <v>0</v>
      </c>
      <c r="J103">
        <v>0</v>
      </c>
      <c r="K103" t="s">
        <v>5876</v>
      </c>
    </row>
    <row r="104" spans="1:11" x14ac:dyDescent="0.2">
      <c r="A104" t="s">
        <v>13</v>
      </c>
      <c r="B104" t="s">
        <v>3594</v>
      </c>
      <c r="C104" t="s">
        <v>32452</v>
      </c>
      <c r="D104">
        <v>-26.046717000000001</v>
      </c>
      <c r="E104">
        <v>28.094217</v>
      </c>
      <c r="F104">
        <v>92</v>
      </c>
      <c r="G104">
        <v>120</v>
      </c>
      <c r="H104">
        <v>119551.7</v>
      </c>
      <c r="I104">
        <v>0</v>
      </c>
      <c r="J104">
        <v>0</v>
      </c>
      <c r="K104" t="s">
        <v>5876</v>
      </c>
    </row>
    <row r="105" spans="1:11" x14ac:dyDescent="0.2">
      <c r="A105" t="s">
        <v>13</v>
      </c>
      <c r="B105" t="s">
        <v>3594</v>
      </c>
      <c r="C105" t="s">
        <v>32453</v>
      </c>
      <c r="D105">
        <v>-26.046467</v>
      </c>
      <c r="E105">
        <v>28.094283999999998</v>
      </c>
      <c r="F105">
        <v>97</v>
      </c>
      <c r="G105">
        <v>120</v>
      </c>
      <c r="H105">
        <v>119551.8</v>
      </c>
      <c r="I105">
        <v>0</v>
      </c>
      <c r="J105">
        <v>0</v>
      </c>
      <c r="K105" t="s">
        <v>5876</v>
      </c>
    </row>
    <row r="106" spans="1:11" x14ac:dyDescent="0.2">
      <c r="A106" t="s">
        <v>13</v>
      </c>
      <c r="B106" t="s">
        <v>3594</v>
      </c>
      <c r="C106" t="s">
        <v>32454</v>
      </c>
      <c r="D106">
        <v>-26.046233999999998</v>
      </c>
      <c r="E106">
        <v>28.094366000000001</v>
      </c>
      <c r="F106">
        <v>97</v>
      </c>
      <c r="G106">
        <v>120</v>
      </c>
      <c r="H106">
        <v>119551.8</v>
      </c>
      <c r="I106">
        <v>0</v>
      </c>
      <c r="J106">
        <v>0</v>
      </c>
      <c r="K106" t="s">
        <v>5876</v>
      </c>
    </row>
    <row r="107" spans="1:11" x14ac:dyDescent="0.2">
      <c r="A107" t="s">
        <v>13</v>
      </c>
      <c r="B107" t="s">
        <v>3594</v>
      </c>
      <c r="C107" t="s">
        <v>32455</v>
      </c>
      <c r="D107">
        <v>-26.045798999999999</v>
      </c>
      <c r="E107">
        <v>28.094633000000002</v>
      </c>
      <c r="F107">
        <v>97</v>
      </c>
      <c r="G107">
        <v>120</v>
      </c>
      <c r="H107">
        <v>119551.8</v>
      </c>
      <c r="I107">
        <v>0</v>
      </c>
      <c r="J107">
        <v>0</v>
      </c>
      <c r="K107" t="s">
        <v>5876</v>
      </c>
    </row>
    <row r="108" spans="1:11" x14ac:dyDescent="0.2">
      <c r="A108" t="s">
        <v>13</v>
      </c>
      <c r="B108" t="s">
        <v>3594</v>
      </c>
      <c r="C108" t="s">
        <v>32456</v>
      </c>
      <c r="D108">
        <v>-26.045632999999999</v>
      </c>
      <c r="E108">
        <v>28.094816000000002</v>
      </c>
      <c r="F108">
        <v>93</v>
      </c>
      <c r="G108">
        <v>120</v>
      </c>
      <c r="H108">
        <v>119551.9</v>
      </c>
      <c r="I108">
        <v>0</v>
      </c>
      <c r="J108">
        <v>0</v>
      </c>
      <c r="K108" t="s">
        <v>5876</v>
      </c>
    </row>
    <row r="109" spans="1:11" x14ac:dyDescent="0.2">
      <c r="A109" t="s">
        <v>13</v>
      </c>
      <c r="B109" t="s">
        <v>3594</v>
      </c>
      <c r="C109" t="s">
        <v>32457</v>
      </c>
      <c r="D109">
        <v>-26.045483000000001</v>
      </c>
      <c r="E109">
        <v>28.095016000000001</v>
      </c>
      <c r="F109">
        <v>92</v>
      </c>
      <c r="G109">
        <v>120</v>
      </c>
      <c r="H109">
        <v>119551.9</v>
      </c>
      <c r="I109">
        <v>0</v>
      </c>
      <c r="J109">
        <v>0</v>
      </c>
      <c r="K109" t="s">
        <v>5876</v>
      </c>
    </row>
    <row r="110" spans="1:11" x14ac:dyDescent="0.2">
      <c r="A110" t="s">
        <v>13</v>
      </c>
      <c r="B110" t="s">
        <v>3594</v>
      </c>
      <c r="C110" t="s">
        <v>32458</v>
      </c>
      <c r="D110">
        <v>-26.045233</v>
      </c>
      <c r="E110">
        <v>28.095448999999999</v>
      </c>
      <c r="F110">
        <v>89</v>
      </c>
      <c r="G110">
        <v>120</v>
      </c>
      <c r="H110">
        <v>119551.9</v>
      </c>
      <c r="I110">
        <v>0</v>
      </c>
      <c r="J110">
        <v>0</v>
      </c>
      <c r="K110" t="s">
        <v>5876</v>
      </c>
    </row>
    <row r="111" spans="1:11" x14ac:dyDescent="0.2">
      <c r="A111" t="s">
        <v>13</v>
      </c>
      <c r="B111" t="s">
        <v>3594</v>
      </c>
      <c r="C111" t="s">
        <v>32459</v>
      </c>
      <c r="D111">
        <v>-26.045151000000001</v>
      </c>
      <c r="E111">
        <v>28.095683999999999</v>
      </c>
      <c r="F111">
        <v>87</v>
      </c>
      <c r="G111">
        <v>120</v>
      </c>
      <c r="H111">
        <v>119552</v>
      </c>
      <c r="I111">
        <v>0</v>
      </c>
      <c r="J111">
        <v>0</v>
      </c>
      <c r="K111" t="s">
        <v>5876</v>
      </c>
    </row>
    <row r="112" spans="1:11" x14ac:dyDescent="0.2">
      <c r="B112" t="s">
        <v>3594</v>
      </c>
      <c r="C112" t="s">
        <v>32460</v>
      </c>
      <c r="D112">
        <v>-26.043699</v>
      </c>
      <c r="E112">
        <v>28.100249999999999</v>
      </c>
      <c r="F112">
        <v>64</v>
      </c>
      <c r="G112">
        <v>120</v>
      </c>
      <c r="H112">
        <v>119552.4</v>
      </c>
      <c r="I112">
        <v>0</v>
      </c>
      <c r="J112">
        <v>0</v>
      </c>
      <c r="K112" t="s">
        <v>375</v>
      </c>
    </row>
    <row r="113" spans="1:11" x14ac:dyDescent="0.2">
      <c r="B113" t="s">
        <v>3594</v>
      </c>
      <c r="C113" t="s">
        <v>32461</v>
      </c>
      <c r="D113">
        <v>-26.040849999999999</v>
      </c>
      <c r="E113">
        <v>28.104616</v>
      </c>
      <c r="F113">
        <v>73</v>
      </c>
      <c r="G113">
        <v>120</v>
      </c>
      <c r="H113">
        <v>119553</v>
      </c>
      <c r="I113">
        <v>0</v>
      </c>
      <c r="J113">
        <v>0</v>
      </c>
      <c r="K113" t="s">
        <v>375</v>
      </c>
    </row>
    <row r="114" spans="1:11" x14ac:dyDescent="0.2">
      <c r="B114" t="s">
        <v>3594</v>
      </c>
      <c r="C114" t="s">
        <v>32462</v>
      </c>
      <c r="D114">
        <v>-26.039650000000002</v>
      </c>
      <c r="E114">
        <v>28.105748999999999</v>
      </c>
      <c r="F114">
        <v>69</v>
      </c>
      <c r="G114">
        <v>120</v>
      </c>
      <c r="H114">
        <v>119553.2</v>
      </c>
      <c r="I114">
        <v>0</v>
      </c>
      <c r="J114">
        <v>0</v>
      </c>
      <c r="K114" t="s">
        <v>375</v>
      </c>
    </row>
    <row r="115" spans="1:11" x14ac:dyDescent="0.2">
      <c r="B115" t="s">
        <v>3594</v>
      </c>
      <c r="C115" t="s">
        <v>32463</v>
      </c>
      <c r="D115">
        <v>-26.038366</v>
      </c>
      <c r="E115">
        <v>28.106515999999999</v>
      </c>
      <c r="F115">
        <v>71</v>
      </c>
      <c r="G115">
        <v>120</v>
      </c>
      <c r="H115">
        <v>119553.3</v>
      </c>
      <c r="I115">
        <v>0</v>
      </c>
      <c r="J115">
        <v>0</v>
      </c>
      <c r="K115" t="s">
        <v>375</v>
      </c>
    </row>
    <row r="116" spans="1:11" x14ac:dyDescent="0.2">
      <c r="B116" t="s">
        <v>3594</v>
      </c>
      <c r="C116" t="s">
        <v>32464</v>
      </c>
      <c r="D116">
        <v>-26.036100000000001</v>
      </c>
      <c r="E116">
        <v>28.107233000000001</v>
      </c>
      <c r="F116">
        <v>76</v>
      </c>
      <c r="G116">
        <v>120</v>
      </c>
      <c r="H116">
        <v>119553.60000000001</v>
      </c>
      <c r="I116">
        <v>0</v>
      </c>
      <c r="J116">
        <v>0</v>
      </c>
      <c r="K116" t="s">
        <v>375</v>
      </c>
    </row>
    <row r="117" spans="1:11" x14ac:dyDescent="0.2">
      <c r="B117" t="s">
        <v>3594</v>
      </c>
      <c r="C117" t="s">
        <v>32465</v>
      </c>
      <c r="D117">
        <v>-26.030799999999999</v>
      </c>
      <c r="E117">
        <v>28.108635</v>
      </c>
      <c r="F117">
        <v>70</v>
      </c>
      <c r="G117">
        <v>120</v>
      </c>
      <c r="H117">
        <v>119554.2</v>
      </c>
      <c r="I117">
        <v>0</v>
      </c>
      <c r="J117">
        <v>0</v>
      </c>
      <c r="K117" t="s">
        <v>375</v>
      </c>
    </row>
    <row r="118" spans="1:11" x14ac:dyDescent="0.2">
      <c r="B118" t="s">
        <v>3594</v>
      </c>
      <c r="C118" t="s">
        <v>32466</v>
      </c>
      <c r="D118">
        <v>-26.025883</v>
      </c>
      <c r="E118">
        <v>28.110434000000001</v>
      </c>
      <c r="F118">
        <v>55</v>
      </c>
      <c r="G118">
        <v>120</v>
      </c>
      <c r="H118">
        <v>119554.8</v>
      </c>
      <c r="I118">
        <v>0</v>
      </c>
      <c r="J118">
        <v>0</v>
      </c>
      <c r="K118" t="s">
        <v>375</v>
      </c>
    </row>
    <row r="119" spans="1:11" x14ac:dyDescent="0.2">
      <c r="B119" t="s">
        <v>3594</v>
      </c>
      <c r="C119" t="s">
        <v>32467</v>
      </c>
      <c r="D119">
        <v>-26.023517999999999</v>
      </c>
      <c r="E119">
        <v>28.111516999999999</v>
      </c>
      <c r="F119">
        <v>23</v>
      </c>
      <c r="G119">
        <v>120</v>
      </c>
      <c r="H119">
        <v>119555</v>
      </c>
      <c r="I119">
        <v>0</v>
      </c>
      <c r="J119">
        <v>0</v>
      </c>
      <c r="K119" t="s">
        <v>375</v>
      </c>
    </row>
    <row r="120" spans="1:11" x14ac:dyDescent="0.2">
      <c r="B120" t="s">
        <v>3594</v>
      </c>
      <c r="C120" t="s">
        <v>32468</v>
      </c>
      <c r="D120">
        <v>-26.021166000000001</v>
      </c>
      <c r="E120">
        <v>28.1126</v>
      </c>
      <c r="F120">
        <v>49</v>
      </c>
      <c r="G120">
        <v>80</v>
      </c>
      <c r="H120">
        <v>119555.3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32469</v>
      </c>
      <c r="D121">
        <v>-26.018484000000001</v>
      </c>
      <c r="E121">
        <v>28.113683999999999</v>
      </c>
      <c r="F121">
        <v>73</v>
      </c>
      <c r="G121">
        <v>80</v>
      </c>
      <c r="H121">
        <v>119555.6</v>
      </c>
      <c r="I121">
        <v>0</v>
      </c>
      <c r="J121">
        <v>0</v>
      </c>
      <c r="K121" t="s">
        <v>985</v>
      </c>
    </row>
    <row r="122" spans="1:11" x14ac:dyDescent="0.2">
      <c r="A122" t="s">
        <v>3589</v>
      </c>
      <c r="B122" t="s">
        <v>3594</v>
      </c>
      <c r="C122" t="s">
        <v>32470</v>
      </c>
      <c r="D122">
        <v>-26.017700000000001</v>
      </c>
      <c r="E122">
        <v>28.113716</v>
      </c>
      <c r="F122">
        <v>84</v>
      </c>
      <c r="G122">
        <v>80</v>
      </c>
      <c r="H122">
        <v>119555.7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32471</v>
      </c>
      <c r="D123">
        <v>-26.016715999999999</v>
      </c>
      <c r="E123">
        <v>28.11355</v>
      </c>
      <c r="F123">
        <v>71</v>
      </c>
      <c r="G123">
        <v>80</v>
      </c>
      <c r="H123">
        <v>119555.8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32472</v>
      </c>
      <c r="D124">
        <v>-26.014482000000001</v>
      </c>
      <c r="E124">
        <v>28.112801000000001</v>
      </c>
      <c r="F124">
        <v>46</v>
      </c>
      <c r="G124">
        <v>80</v>
      </c>
      <c r="H124">
        <v>119556.1</v>
      </c>
      <c r="I124">
        <v>0</v>
      </c>
      <c r="J124">
        <v>0</v>
      </c>
      <c r="K124" t="s">
        <v>985</v>
      </c>
    </row>
    <row r="125" spans="1:11" x14ac:dyDescent="0.2">
      <c r="B125" t="s">
        <v>3594</v>
      </c>
      <c r="C125" t="s">
        <v>32473</v>
      </c>
      <c r="D125">
        <v>-26.014299000000001</v>
      </c>
      <c r="E125">
        <v>28.112649999999999</v>
      </c>
      <c r="F125">
        <v>47</v>
      </c>
      <c r="G125">
        <v>80</v>
      </c>
      <c r="H125">
        <v>119556.1</v>
      </c>
      <c r="I125">
        <v>0</v>
      </c>
      <c r="J125">
        <v>0</v>
      </c>
      <c r="K125" t="s">
        <v>5914</v>
      </c>
    </row>
    <row r="126" spans="1:11" x14ac:dyDescent="0.2">
      <c r="B126" t="s">
        <v>3594</v>
      </c>
      <c r="C126" t="s">
        <v>32474</v>
      </c>
      <c r="D126">
        <v>-26.013983</v>
      </c>
      <c r="E126">
        <v>28.112183000000002</v>
      </c>
      <c r="F126">
        <v>56</v>
      </c>
      <c r="G126">
        <v>80</v>
      </c>
      <c r="H126">
        <v>119556.2</v>
      </c>
      <c r="I126">
        <v>0</v>
      </c>
      <c r="J126">
        <v>0</v>
      </c>
      <c r="K126" t="s">
        <v>5914</v>
      </c>
    </row>
    <row r="127" spans="1:11" x14ac:dyDescent="0.2">
      <c r="B127" t="s">
        <v>3594</v>
      </c>
      <c r="C127" t="s">
        <v>32475</v>
      </c>
      <c r="D127">
        <v>-26.012699000000001</v>
      </c>
      <c r="E127">
        <v>28.109400000000001</v>
      </c>
      <c r="F127">
        <v>0</v>
      </c>
      <c r="G127">
        <v>80</v>
      </c>
      <c r="H127">
        <v>119556.5</v>
      </c>
      <c r="I127">
        <v>0</v>
      </c>
      <c r="J127">
        <v>0</v>
      </c>
      <c r="K127" t="s">
        <v>5914</v>
      </c>
    </row>
    <row r="128" spans="1:11" x14ac:dyDescent="0.2">
      <c r="B128" t="s">
        <v>3594</v>
      </c>
      <c r="C128" t="s">
        <v>32476</v>
      </c>
      <c r="D128">
        <v>-26.012699000000001</v>
      </c>
      <c r="E128">
        <v>28.109400000000001</v>
      </c>
      <c r="F128">
        <v>0</v>
      </c>
      <c r="G128">
        <v>80</v>
      </c>
      <c r="H128">
        <v>119556.5</v>
      </c>
      <c r="I128">
        <v>0</v>
      </c>
      <c r="J128">
        <v>0</v>
      </c>
      <c r="K128" t="s">
        <v>5914</v>
      </c>
    </row>
    <row r="129" spans="1:11" x14ac:dyDescent="0.2">
      <c r="B129" t="s">
        <v>3594</v>
      </c>
      <c r="C129" t="s">
        <v>32477</v>
      </c>
      <c r="D129">
        <v>-26.011565999999998</v>
      </c>
      <c r="E129">
        <v>28.107018</v>
      </c>
      <c r="F129">
        <v>43</v>
      </c>
      <c r="G129">
        <v>80</v>
      </c>
      <c r="H129">
        <v>119556.8</v>
      </c>
      <c r="I129">
        <v>0</v>
      </c>
      <c r="J129">
        <v>0</v>
      </c>
      <c r="K129" t="s">
        <v>5914</v>
      </c>
    </row>
    <row r="130" spans="1:11" x14ac:dyDescent="0.2">
      <c r="B130" t="s">
        <v>3594</v>
      </c>
      <c r="C130" t="s">
        <v>32478</v>
      </c>
      <c r="D130">
        <v>-26.01</v>
      </c>
      <c r="E130">
        <v>28.103300000000001</v>
      </c>
      <c r="F130">
        <v>30</v>
      </c>
      <c r="G130">
        <v>80</v>
      </c>
      <c r="H130">
        <v>119557.2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32479</v>
      </c>
      <c r="D131">
        <v>-26.01</v>
      </c>
      <c r="E131">
        <v>28.103232999999999</v>
      </c>
      <c r="F131">
        <v>26</v>
      </c>
      <c r="G131">
        <v>80</v>
      </c>
      <c r="H131">
        <v>119557.2</v>
      </c>
      <c r="I131">
        <v>0</v>
      </c>
      <c r="J131">
        <v>0</v>
      </c>
      <c r="K131" t="s">
        <v>985</v>
      </c>
    </row>
    <row r="132" spans="1:11" x14ac:dyDescent="0.2">
      <c r="A132" t="s">
        <v>13</v>
      </c>
      <c r="B132" t="s">
        <v>3594</v>
      </c>
      <c r="C132" t="s">
        <v>32480</v>
      </c>
      <c r="D132">
        <v>-26.010033</v>
      </c>
      <c r="E132">
        <v>28.103166999999999</v>
      </c>
      <c r="F132">
        <v>24</v>
      </c>
      <c r="G132">
        <v>80</v>
      </c>
      <c r="H132">
        <v>119557.2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32481</v>
      </c>
      <c r="D133">
        <v>-26.010083999999999</v>
      </c>
      <c r="E133">
        <v>28.103114999999999</v>
      </c>
      <c r="F133">
        <v>25</v>
      </c>
      <c r="G133">
        <v>80</v>
      </c>
      <c r="H133">
        <v>119557.2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32482</v>
      </c>
      <c r="D134">
        <v>-26.010383999999998</v>
      </c>
      <c r="E134">
        <v>28.102900000000002</v>
      </c>
      <c r="F134">
        <v>42</v>
      </c>
      <c r="G134">
        <v>60</v>
      </c>
      <c r="H134">
        <v>119557.2</v>
      </c>
      <c r="I134">
        <v>0</v>
      </c>
      <c r="J134">
        <v>0</v>
      </c>
      <c r="K134" t="s">
        <v>1195</v>
      </c>
    </row>
    <row r="135" spans="1:11" x14ac:dyDescent="0.2">
      <c r="A135" t="s">
        <v>3589</v>
      </c>
      <c r="B135" t="s">
        <v>3594</v>
      </c>
      <c r="C135" t="s">
        <v>32483</v>
      </c>
      <c r="D135">
        <v>-26.012083000000001</v>
      </c>
      <c r="E135">
        <v>28.101666999999999</v>
      </c>
      <c r="F135">
        <v>67</v>
      </c>
      <c r="G135">
        <v>60</v>
      </c>
      <c r="H135">
        <v>119557.5</v>
      </c>
      <c r="I135">
        <v>0</v>
      </c>
      <c r="J135">
        <v>0</v>
      </c>
      <c r="K135" t="s">
        <v>1195</v>
      </c>
    </row>
    <row r="136" spans="1:11" x14ac:dyDescent="0.2">
      <c r="B136" t="s">
        <v>3594</v>
      </c>
      <c r="C136" t="s">
        <v>32484</v>
      </c>
      <c r="D136">
        <v>-26.013216</v>
      </c>
      <c r="E136">
        <v>28.100200999999998</v>
      </c>
      <c r="F136">
        <v>47</v>
      </c>
      <c r="G136">
        <v>60</v>
      </c>
      <c r="H136">
        <v>119557.6</v>
      </c>
      <c r="I136">
        <v>0</v>
      </c>
      <c r="J136">
        <v>0</v>
      </c>
      <c r="K136" t="s">
        <v>1195</v>
      </c>
    </row>
    <row r="137" spans="1:11" x14ac:dyDescent="0.2">
      <c r="B137" t="s">
        <v>3594</v>
      </c>
      <c r="C137" t="s">
        <v>32485</v>
      </c>
      <c r="D137">
        <v>-26.013466000000001</v>
      </c>
      <c r="E137">
        <v>28.099684</v>
      </c>
      <c r="F137">
        <v>29</v>
      </c>
      <c r="G137">
        <v>60</v>
      </c>
      <c r="H137">
        <v>119557.7</v>
      </c>
      <c r="I137">
        <v>0</v>
      </c>
      <c r="J137">
        <v>0</v>
      </c>
      <c r="K137" t="s">
        <v>1195</v>
      </c>
    </row>
    <row r="138" spans="1:11" x14ac:dyDescent="0.2">
      <c r="B138" t="s">
        <v>3594</v>
      </c>
      <c r="C138" t="s">
        <v>32486</v>
      </c>
      <c r="D138">
        <v>-26.013483000000001</v>
      </c>
      <c r="E138">
        <v>28.099466</v>
      </c>
      <c r="F138">
        <v>15</v>
      </c>
      <c r="G138">
        <v>60</v>
      </c>
      <c r="H138">
        <v>119557.7</v>
      </c>
      <c r="I138">
        <v>0</v>
      </c>
      <c r="J138">
        <v>0</v>
      </c>
      <c r="K138" t="s">
        <v>1195</v>
      </c>
    </row>
    <row r="139" spans="1:11" x14ac:dyDescent="0.2">
      <c r="B139" t="s">
        <v>3594</v>
      </c>
      <c r="C139" t="s">
        <v>32487</v>
      </c>
      <c r="D139">
        <v>-26.013399</v>
      </c>
      <c r="E139">
        <v>28.099516000000001</v>
      </c>
      <c r="F139">
        <v>16</v>
      </c>
      <c r="G139">
        <v>60</v>
      </c>
      <c r="H139">
        <v>119557.7</v>
      </c>
      <c r="I139">
        <v>0</v>
      </c>
      <c r="J139">
        <v>0</v>
      </c>
      <c r="K139" t="s">
        <v>1195</v>
      </c>
    </row>
    <row r="140" spans="1:11" x14ac:dyDescent="0.2">
      <c r="B140" t="s">
        <v>3594</v>
      </c>
      <c r="C140" t="s">
        <v>32488</v>
      </c>
      <c r="D140">
        <v>-26.013383999999999</v>
      </c>
      <c r="E140">
        <v>28.099599999999999</v>
      </c>
      <c r="F140">
        <v>25</v>
      </c>
      <c r="G140">
        <v>60</v>
      </c>
      <c r="H140">
        <v>119557.7</v>
      </c>
      <c r="I140">
        <v>0</v>
      </c>
      <c r="J140">
        <v>0</v>
      </c>
      <c r="K140" t="s">
        <v>1195</v>
      </c>
    </row>
    <row r="141" spans="1:11" x14ac:dyDescent="0.2">
      <c r="B141" t="s">
        <v>3594</v>
      </c>
      <c r="C141" t="s">
        <v>32489</v>
      </c>
      <c r="D141">
        <v>-26.013134000000001</v>
      </c>
      <c r="E141">
        <v>28.100183000000001</v>
      </c>
      <c r="F141">
        <v>55</v>
      </c>
      <c r="G141">
        <v>60</v>
      </c>
      <c r="H141">
        <v>119557.8</v>
      </c>
      <c r="I141">
        <v>0</v>
      </c>
      <c r="J141">
        <v>0</v>
      </c>
      <c r="K141" t="s">
        <v>1195</v>
      </c>
    </row>
    <row r="142" spans="1:11" x14ac:dyDescent="0.2">
      <c r="B142" t="s">
        <v>3594</v>
      </c>
      <c r="C142" t="s">
        <v>32490</v>
      </c>
      <c r="D142">
        <v>-26.012333000000002</v>
      </c>
      <c r="E142">
        <v>28.101165999999999</v>
      </c>
      <c r="F142">
        <v>56</v>
      </c>
      <c r="G142">
        <v>60</v>
      </c>
      <c r="H142">
        <v>119557.9</v>
      </c>
      <c r="I142">
        <v>0</v>
      </c>
      <c r="J142">
        <v>0</v>
      </c>
      <c r="K142" t="s">
        <v>1195</v>
      </c>
    </row>
    <row r="143" spans="1:11" x14ac:dyDescent="0.2">
      <c r="B143" t="s">
        <v>3594</v>
      </c>
      <c r="C143" t="s">
        <v>32491</v>
      </c>
      <c r="D143">
        <v>-26.011966999999999</v>
      </c>
      <c r="E143">
        <v>28.101517000000001</v>
      </c>
      <c r="F143">
        <v>19</v>
      </c>
      <c r="G143">
        <v>60</v>
      </c>
      <c r="H143">
        <v>119558</v>
      </c>
      <c r="I143">
        <v>0</v>
      </c>
      <c r="J143">
        <v>0</v>
      </c>
      <c r="K143" t="s">
        <v>1195</v>
      </c>
    </row>
    <row r="144" spans="1:11" x14ac:dyDescent="0.2">
      <c r="B144" t="s">
        <v>3594</v>
      </c>
      <c r="C144" t="s">
        <v>32492</v>
      </c>
      <c r="D144">
        <v>-26.011883000000001</v>
      </c>
      <c r="E144">
        <v>28.101517000000001</v>
      </c>
      <c r="F144">
        <v>17</v>
      </c>
      <c r="G144">
        <v>60</v>
      </c>
      <c r="H144">
        <v>119558</v>
      </c>
      <c r="I144">
        <v>0</v>
      </c>
      <c r="J144">
        <v>0</v>
      </c>
      <c r="K144" t="s">
        <v>1195</v>
      </c>
    </row>
    <row r="145" spans="2:11" x14ac:dyDescent="0.2">
      <c r="B145" t="s">
        <v>3594</v>
      </c>
      <c r="C145" t="s">
        <v>32493</v>
      </c>
      <c r="D145">
        <v>-26.011700000000001</v>
      </c>
      <c r="E145">
        <v>28.101500000000001</v>
      </c>
      <c r="F145">
        <v>8</v>
      </c>
      <c r="G145">
        <v>60</v>
      </c>
      <c r="H145">
        <v>119558</v>
      </c>
      <c r="I145">
        <v>0</v>
      </c>
      <c r="J145">
        <v>0</v>
      </c>
      <c r="K145" t="s">
        <v>1195</v>
      </c>
    </row>
    <row r="146" spans="2:11" x14ac:dyDescent="0.2">
      <c r="B146" t="s">
        <v>3594</v>
      </c>
      <c r="C146" t="s">
        <v>32494</v>
      </c>
      <c r="D146">
        <v>-26.011499000000001</v>
      </c>
      <c r="E146">
        <v>28.101649999999999</v>
      </c>
      <c r="F146">
        <v>24</v>
      </c>
      <c r="G146">
        <v>60</v>
      </c>
      <c r="H146">
        <v>119558</v>
      </c>
      <c r="I146">
        <v>0</v>
      </c>
      <c r="J146">
        <v>0</v>
      </c>
      <c r="K146" t="s">
        <v>1195</v>
      </c>
    </row>
    <row r="147" spans="2:11" x14ac:dyDescent="0.2">
      <c r="B147" t="s">
        <v>3594</v>
      </c>
      <c r="C147" t="s">
        <v>32495</v>
      </c>
      <c r="D147">
        <v>-26.011433</v>
      </c>
      <c r="E147">
        <v>28.101766999999999</v>
      </c>
      <c r="F147">
        <v>17</v>
      </c>
      <c r="G147">
        <v>60</v>
      </c>
      <c r="H147">
        <v>119558</v>
      </c>
      <c r="I147">
        <v>0</v>
      </c>
      <c r="J147">
        <v>0</v>
      </c>
      <c r="K147" t="s">
        <v>1195</v>
      </c>
    </row>
    <row r="148" spans="2:11" x14ac:dyDescent="0.2">
      <c r="B148" t="s">
        <v>3594</v>
      </c>
      <c r="C148" t="s">
        <v>32496</v>
      </c>
      <c r="D148">
        <v>-26.011333</v>
      </c>
      <c r="E148">
        <v>28.101766999999999</v>
      </c>
      <c r="F148">
        <v>11</v>
      </c>
      <c r="G148">
        <v>60</v>
      </c>
      <c r="H148">
        <v>119558.1</v>
      </c>
      <c r="I148">
        <v>0</v>
      </c>
      <c r="J148">
        <v>0</v>
      </c>
      <c r="K148" t="s">
        <v>1195</v>
      </c>
    </row>
    <row r="149" spans="2:11" x14ac:dyDescent="0.2">
      <c r="B149" t="s">
        <v>3594</v>
      </c>
      <c r="C149" t="s">
        <v>32497</v>
      </c>
      <c r="D149">
        <v>-26.011465000000001</v>
      </c>
      <c r="E149">
        <v>28.101649999999999</v>
      </c>
      <c r="F149">
        <v>11</v>
      </c>
      <c r="G149">
        <v>60</v>
      </c>
      <c r="H149">
        <v>119558.1</v>
      </c>
      <c r="I149">
        <v>0</v>
      </c>
      <c r="J149">
        <v>0</v>
      </c>
      <c r="K149" t="s">
        <v>1195</v>
      </c>
    </row>
    <row r="150" spans="2:11" x14ac:dyDescent="0.2">
      <c r="B150" t="s">
        <v>3594</v>
      </c>
      <c r="C150" t="s">
        <v>32498</v>
      </c>
      <c r="D150">
        <v>-26.01145</v>
      </c>
      <c r="E150">
        <v>28.101433</v>
      </c>
      <c r="F150">
        <v>15</v>
      </c>
      <c r="G150">
        <v>60</v>
      </c>
      <c r="H150">
        <v>119558.1</v>
      </c>
      <c r="I150">
        <v>0</v>
      </c>
      <c r="J150">
        <v>0</v>
      </c>
      <c r="K150" t="s">
        <v>1195</v>
      </c>
    </row>
    <row r="151" spans="2:11" x14ac:dyDescent="0.2">
      <c r="B151" t="s">
        <v>3594</v>
      </c>
      <c r="C151" t="s">
        <v>32499</v>
      </c>
      <c r="D151">
        <v>-26.011399999999998</v>
      </c>
      <c r="E151">
        <v>28.101101</v>
      </c>
      <c r="F151">
        <v>9</v>
      </c>
      <c r="G151">
        <v>60</v>
      </c>
      <c r="H151">
        <v>119558.2</v>
      </c>
      <c r="I151">
        <v>0</v>
      </c>
      <c r="J151">
        <v>0</v>
      </c>
      <c r="K151" t="s">
        <v>1195</v>
      </c>
    </row>
    <row r="152" spans="2:11" x14ac:dyDescent="0.2">
      <c r="B152" t="s">
        <v>3594</v>
      </c>
      <c r="C152" t="s">
        <v>32500</v>
      </c>
      <c r="D152">
        <v>-26.011382999999999</v>
      </c>
      <c r="E152">
        <v>28.101116000000001</v>
      </c>
      <c r="F152">
        <v>0</v>
      </c>
      <c r="G152">
        <v>60</v>
      </c>
      <c r="H152">
        <v>119558.2</v>
      </c>
      <c r="I152">
        <v>0</v>
      </c>
      <c r="J152">
        <v>0</v>
      </c>
      <c r="K152" t="s">
        <v>1195</v>
      </c>
    </row>
    <row r="153" spans="2:11" x14ac:dyDescent="0.2">
      <c r="B153" t="s">
        <v>3594</v>
      </c>
      <c r="C153" t="s">
        <v>32501</v>
      </c>
      <c r="D153">
        <v>-26.011382999999999</v>
      </c>
      <c r="E153">
        <v>28.101116000000001</v>
      </c>
      <c r="F153">
        <v>0</v>
      </c>
      <c r="G153">
        <v>60</v>
      </c>
      <c r="H153">
        <v>119558.2</v>
      </c>
      <c r="I153">
        <v>0</v>
      </c>
      <c r="J153">
        <v>0</v>
      </c>
      <c r="K153" t="s">
        <v>1195</v>
      </c>
    </row>
    <row r="154" spans="2:11" x14ac:dyDescent="0.2">
      <c r="B154" t="s">
        <v>3594</v>
      </c>
      <c r="C154" t="s">
        <v>32502</v>
      </c>
      <c r="D154">
        <v>-26.011382999999999</v>
      </c>
      <c r="E154">
        <v>28.101116000000001</v>
      </c>
      <c r="F154">
        <v>0</v>
      </c>
      <c r="G154">
        <v>60</v>
      </c>
      <c r="H154">
        <v>119558.2</v>
      </c>
      <c r="I154">
        <v>0</v>
      </c>
      <c r="J154">
        <v>0</v>
      </c>
      <c r="K154" t="s">
        <v>1195</v>
      </c>
    </row>
    <row r="155" spans="2:11" x14ac:dyDescent="0.2">
      <c r="B155" t="s">
        <v>3594</v>
      </c>
      <c r="C155" t="s">
        <v>1194</v>
      </c>
      <c r="D155">
        <v>-26.011382999999999</v>
      </c>
      <c r="E155">
        <v>28.101116000000001</v>
      </c>
      <c r="F155">
        <v>0</v>
      </c>
      <c r="G155">
        <v>60</v>
      </c>
      <c r="H155">
        <v>119558.2</v>
      </c>
      <c r="I155">
        <v>0</v>
      </c>
      <c r="J155">
        <v>0</v>
      </c>
      <c r="K155" t="s">
        <v>119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98</v>
      </c>
      <c r="D2">
        <v>-26.011399999999998</v>
      </c>
      <c r="E2">
        <v>28.101084</v>
      </c>
      <c r="F2">
        <v>0</v>
      </c>
      <c r="G2">
        <v>60</v>
      </c>
      <c r="H2">
        <v>119558.2</v>
      </c>
      <c r="I2">
        <v>0</v>
      </c>
      <c r="J2">
        <v>0</v>
      </c>
      <c r="K2" t="s">
        <v>1195</v>
      </c>
    </row>
    <row r="3" spans="1:12" x14ac:dyDescent="0.2">
      <c r="B3" t="s">
        <v>3594</v>
      </c>
      <c r="C3" t="s">
        <v>32503</v>
      </c>
      <c r="D3">
        <v>-26.011399999999998</v>
      </c>
      <c r="E3">
        <v>28.101084</v>
      </c>
      <c r="F3">
        <v>0</v>
      </c>
      <c r="G3">
        <v>60</v>
      </c>
      <c r="H3">
        <v>119558.2</v>
      </c>
      <c r="I3">
        <v>0</v>
      </c>
      <c r="J3">
        <v>0</v>
      </c>
      <c r="K3" t="s">
        <v>1195</v>
      </c>
    </row>
    <row r="4" spans="1:12" x14ac:dyDescent="0.2">
      <c r="B4" t="s">
        <v>3594</v>
      </c>
      <c r="C4" t="s">
        <v>32504</v>
      </c>
      <c r="D4">
        <v>-26.011399999999998</v>
      </c>
      <c r="E4">
        <v>28.101084</v>
      </c>
      <c r="F4">
        <v>0</v>
      </c>
      <c r="G4">
        <v>60</v>
      </c>
      <c r="H4">
        <v>119558.2</v>
      </c>
      <c r="I4">
        <v>0</v>
      </c>
      <c r="J4">
        <v>0</v>
      </c>
      <c r="K4" t="s">
        <v>1195</v>
      </c>
    </row>
    <row r="5" spans="1:12" x14ac:dyDescent="0.2">
      <c r="B5" t="s">
        <v>3594</v>
      </c>
      <c r="C5" t="s">
        <v>32505</v>
      </c>
      <c r="D5">
        <v>-26.011399999999998</v>
      </c>
      <c r="E5">
        <v>28.101084</v>
      </c>
      <c r="F5">
        <v>0</v>
      </c>
      <c r="G5">
        <v>60</v>
      </c>
      <c r="H5">
        <v>119558.2</v>
      </c>
      <c r="I5">
        <v>0</v>
      </c>
      <c r="J5">
        <v>0</v>
      </c>
      <c r="K5" t="s">
        <v>1195</v>
      </c>
    </row>
    <row r="6" spans="1:12" x14ac:dyDescent="0.2">
      <c r="B6" t="s">
        <v>3594</v>
      </c>
      <c r="C6" t="s">
        <v>32506</v>
      </c>
      <c r="D6">
        <v>-26.011399999999998</v>
      </c>
      <c r="E6">
        <v>28.101084</v>
      </c>
      <c r="F6">
        <v>0</v>
      </c>
      <c r="G6">
        <v>60</v>
      </c>
      <c r="H6">
        <v>119558.2</v>
      </c>
      <c r="I6">
        <v>0</v>
      </c>
      <c r="J6">
        <v>0</v>
      </c>
      <c r="K6" t="s">
        <v>1195</v>
      </c>
    </row>
    <row r="7" spans="1:12" x14ac:dyDescent="0.2">
      <c r="B7" t="s">
        <v>3594</v>
      </c>
      <c r="C7" t="s">
        <v>32507</v>
      </c>
      <c r="D7">
        <v>-26.011399999999998</v>
      </c>
      <c r="E7">
        <v>28.101084</v>
      </c>
      <c r="F7">
        <v>0</v>
      </c>
      <c r="G7">
        <v>60</v>
      </c>
      <c r="H7">
        <v>119558.2</v>
      </c>
      <c r="I7">
        <v>0</v>
      </c>
      <c r="J7">
        <v>0</v>
      </c>
      <c r="K7" t="s">
        <v>1195</v>
      </c>
    </row>
    <row r="8" spans="1:12" x14ac:dyDescent="0.2">
      <c r="B8" t="s">
        <v>3594</v>
      </c>
      <c r="C8" t="s">
        <v>32508</v>
      </c>
      <c r="D8">
        <v>-26.011399999999998</v>
      </c>
      <c r="E8">
        <v>28.101084</v>
      </c>
      <c r="F8">
        <v>0</v>
      </c>
      <c r="G8">
        <v>60</v>
      </c>
      <c r="H8">
        <v>119558.2</v>
      </c>
      <c r="I8">
        <v>0</v>
      </c>
      <c r="J8">
        <v>0</v>
      </c>
      <c r="K8" t="s">
        <v>1195</v>
      </c>
    </row>
    <row r="9" spans="1:12" x14ac:dyDescent="0.2">
      <c r="B9" t="s">
        <v>3594</v>
      </c>
      <c r="C9" t="s">
        <v>32509</v>
      </c>
      <c r="D9">
        <v>-26.011399999999998</v>
      </c>
      <c r="E9">
        <v>28.101084</v>
      </c>
      <c r="F9">
        <v>0</v>
      </c>
      <c r="G9">
        <v>60</v>
      </c>
      <c r="H9">
        <v>119558.2</v>
      </c>
      <c r="I9">
        <v>0</v>
      </c>
      <c r="J9">
        <v>0</v>
      </c>
      <c r="K9" t="s">
        <v>1195</v>
      </c>
    </row>
    <row r="10" spans="1:12" x14ac:dyDescent="0.2">
      <c r="B10" t="s">
        <v>3594</v>
      </c>
      <c r="C10" t="s">
        <v>32510</v>
      </c>
      <c r="D10">
        <v>-26.011399999999998</v>
      </c>
      <c r="E10">
        <v>28.101084</v>
      </c>
      <c r="F10">
        <v>0</v>
      </c>
      <c r="G10">
        <v>60</v>
      </c>
      <c r="H10">
        <v>119558.2</v>
      </c>
      <c r="I10">
        <v>0</v>
      </c>
      <c r="J10">
        <v>0</v>
      </c>
      <c r="K10" t="s">
        <v>1195</v>
      </c>
    </row>
    <row r="11" spans="1:12" x14ac:dyDescent="0.2">
      <c r="B11" t="s">
        <v>3594</v>
      </c>
      <c r="C11" t="s">
        <v>32511</v>
      </c>
      <c r="D11">
        <v>-26.011399999999998</v>
      </c>
      <c r="E11">
        <v>28.101084</v>
      </c>
      <c r="F11">
        <v>0</v>
      </c>
      <c r="G11">
        <v>60</v>
      </c>
      <c r="H11">
        <v>119558.2</v>
      </c>
      <c r="I11">
        <v>0</v>
      </c>
      <c r="J11">
        <v>0</v>
      </c>
      <c r="K11" t="s">
        <v>1195</v>
      </c>
    </row>
    <row r="12" spans="1:12" x14ac:dyDescent="0.2">
      <c r="B12" t="s">
        <v>3594</v>
      </c>
      <c r="C12" t="s">
        <v>32512</v>
      </c>
      <c r="D12">
        <v>-26.011399999999998</v>
      </c>
      <c r="E12">
        <v>28.101084</v>
      </c>
      <c r="F12">
        <v>0</v>
      </c>
      <c r="G12">
        <v>60</v>
      </c>
      <c r="H12">
        <v>119558.2</v>
      </c>
      <c r="I12">
        <v>0</v>
      </c>
      <c r="J12">
        <v>0</v>
      </c>
      <c r="K12" t="s">
        <v>1195</v>
      </c>
    </row>
    <row r="13" spans="1:12" x14ac:dyDescent="0.2">
      <c r="B13" t="s">
        <v>3594</v>
      </c>
      <c r="C13" t="s">
        <v>1199</v>
      </c>
      <c r="D13">
        <v>-26.011399999999998</v>
      </c>
      <c r="E13">
        <v>28.101084</v>
      </c>
      <c r="F13">
        <v>0</v>
      </c>
      <c r="G13">
        <v>60</v>
      </c>
      <c r="H13">
        <v>119558.2</v>
      </c>
      <c r="I13">
        <v>0</v>
      </c>
      <c r="J13">
        <v>0</v>
      </c>
      <c r="K13" t="s">
        <v>119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02</v>
      </c>
      <c r="D2">
        <v>-26.011365999999999</v>
      </c>
      <c r="E2">
        <v>28.101133000000001</v>
      </c>
      <c r="F2">
        <v>0</v>
      </c>
      <c r="G2">
        <v>60</v>
      </c>
      <c r="H2">
        <v>119558.2</v>
      </c>
      <c r="I2">
        <v>0</v>
      </c>
      <c r="J2">
        <v>0</v>
      </c>
      <c r="K2" t="s">
        <v>1195</v>
      </c>
    </row>
    <row r="3" spans="1:12" x14ac:dyDescent="0.2">
      <c r="B3" t="s">
        <v>3594</v>
      </c>
      <c r="C3" t="s">
        <v>32513</v>
      </c>
      <c r="D3">
        <v>-26.011365999999999</v>
      </c>
      <c r="E3">
        <v>28.101133000000001</v>
      </c>
      <c r="F3">
        <v>0</v>
      </c>
      <c r="G3">
        <v>60</v>
      </c>
      <c r="H3">
        <v>119558.2</v>
      </c>
      <c r="I3">
        <v>0</v>
      </c>
      <c r="J3">
        <v>0</v>
      </c>
      <c r="K3" t="s">
        <v>1195</v>
      </c>
    </row>
    <row r="4" spans="1:12" x14ac:dyDescent="0.2">
      <c r="B4" t="s">
        <v>3594</v>
      </c>
      <c r="C4" t="s">
        <v>32514</v>
      </c>
      <c r="D4">
        <v>-26.011365999999999</v>
      </c>
      <c r="E4">
        <v>28.101133000000001</v>
      </c>
      <c r="F4">
        <v>0</v>
      </c>
      <c r="G4">
        <v>60</v>
      </c>
      <c r="H4">
        <v>119558.2</v>
      </c>
      <c r="I4">
        <v>0</v>
      </c>
      <c r="J4">
        <v>0</v>
      </c>
      <c r="K4" t="s">
        <v>1195</v>
      </c>
    </row>
    <row r="5" spans="1:12" x14ac:dyDescent="0.2">
      <c r="B5" t="s">
        <v>3594</v>
      </c>
      <c r="C5" t="s">
        <v>32515</v>
      </c>
      <c r="D5">
        <v>-26.011365999999999</v>
      </c>
      <c r="E5">
        <v>28.101133000000001</v>
      </c>
      <c r="F5">
        <v>0</v>
      </c>
      <c r="G5">
        <v>60</v>
      </c>
      <c r="H5">
        <v>119558.2</v>
      </c>
      <c r="I5">
        <v>0</v>
      </c>
      <c r="J5">
        <v>0</v>
      </c>
      <c r="K5" t="s">
        <v>1195</v>
      </c>
    </row>
    <row r="6" spans="1:12" x14ac:dyDescent="0.2">
      <c r="B6" t="s">
        <v>3594</v>
      </c>
      <c r="C6" t="s">
        <v>32516</v>
      </c>
      <c r="D6">
        <v>-26.011365999999999</v>
      </c>
      <c r="E6">
        <v>28.101133000000001</v>
      </c>
      <c r="F6">
        <v>0</v>
      </c>
      <c r="G6">
        <v>60</v>
      </c>
      <c r="H6">
        <v>119558.2</v>
      </c>
      <c r="I6">
        <v>0</v>
      </c>
      <c r="J6">
        <v>0</v>
      </c>
      <c r="K6" t="s">
        <v>1195</v>
      </c>
    </row>
    <row r="7" spans="1:12" x14ac:dyDescent="0.2">
      <c r="B7" t="s">
        <v>3594</v>
      </c>
      <c r="C7" t="s">
        <v>32517</v>
      </c>
      <c r="D7">
        <v>-26.011365999999999</v>
      </c>
      <c r="E7">
        <v>28.101133000000001</v>
      </c>
      <c r="F7">
        <v>0</v>
      </c>
      <c r="G7">
        <v>60</v>
      </c>
      <c r="H7">
        <v>119558.2</v>
      </c>
      <c r="I7">
        <v>0</v>
      </c>
      <c r="J7">
        <v>0</v>
      </c>
      <c r="K7" t="s">
        <v>1195</v>
      </c>
    </row>
    <row r="8" spans="1:12" x14ac:dyDescent="0.2">
      <c r="B8" t="s">
        <v>3594</v>
      </c>
      <c r="C8" t="s">
        <v>32518</v>
      </c>
      <c r="D8">
        <v>-26.011365999999999</v>
      </c>
      <c r="E8">
        <v>28.101133000000001</v>
      </c>
      <c r="F8">
        <v>0</v>
      </c>
      <c r="G8">
        <v>60</v>
      </c>
      <c r="H8">
        <v>119558.2</v>
      </c>
      <c r="I8">
        <v>0</v>
      </c>
      <c r="J8">
        <v>0</v>
      </c>
      <c r="K8" t="s">
        <v>1195</v>
      </c>
    </row>
    <row r="9" spans="1:12" x14ac:dyDescent="0.2">
      <c r="B9" t="s">
        <v>3594</v>
      </c>
      <c r="C9" t="s">
        <v>32519</v>
      </c>
      <c r="D9">
        <v>-26.011365999999999</v>
      </c>
      <c r="E9">
        <v>28.101133000000001</v>
      </c>
      <c r="F9">
        <v>0</v>
      </c>
      <c r="G9">
        <v>60</v>
      </c>
      <c r="H9">
        <v>119558.2</v>
      </c>
      <c r="I9">
        <v>0</v>
      </c>
      <c r="J9">
        <v>0</v>
      </c>
      <c r="K9" t="s">
        <v>1195</v>
      </c>
    </row>
    <row r="10" spans="1:12" x14ac:dyDescent="0.2">
      <c r="B10" t="s">
        <v>3594</v>
      </c>
      <c r="C10" t="s">
        <v>32520</v>
      </c>
      <c r="D10">
        <v>-26.011365999999999</v>
      </c>
      <c r="E10">
        <v>28.101133000000001</v>
      </c>
      <c r="F10">
        <v>0</v>
      </c>
      <c r="G10">
        <v>60</v>
      </c>
      <c r="H10">
        <v>119558.2</v>
      </c>
      <c r="I10">
        <v>0</v>
      </c>
      <c r="J10">
        <v>0</v>
      </c>
      <c r="K10" t="s">
        <v>1195</v>
      </c>
    </row>
    <row r="11" spans="1:12" x14ac:dyDescent="0.2">
      <c r="B11" t="s">
        <v>3594</v>
      </c>
      <c r="C11" t="s">
        <v>32521</v>
      </c>
      <c r="D11">
        <v>-26.011365999999999</v>
      </c>
      <c r="E11">
        <v>28.101133000000001</v>
      </c>
      <c r="F11">
        <v>0</v>
      </c>
      <c r="G11">
        <v>60</v>
      </c>
      <c r="H11">
        <v>119558.2</v>
      </c>
      <c r="I11">
        <v>0</v>
      </c>
      <c r="J11">
        <v>0</v>
      </c>
      <c r="K11" t="s">
        <v>1195</v>
      </c>
    </row>
    <row r="12" spans="1:12" x14ac:dyDescent="0.2">
      <c r="B12" t="s">
        <v>3594</v>
      </c>
      <c r="C12" t="s">
        <v>32522</v>
      </c>
      <c r="D12">
        <v>-26.011365999999999</v>
      </c>
      <c r="E12">
        <v>28.101133000000001</v>
      </c>
      <c r="F12">
        <v>0</v>
      </c>
      <c r="G12">
        <v>60</v>
      </c>
      <c r="H12">
        <v>119558.2</v>
      </c>
      <c r="I12">
        <v>0</v>
      </c>
      <c r="J12">
        <v>0</v>
      </c>
      <c r="K12" t="s">
        <v>1195</v>
      </c>
    </row>
    <row r="13" spans="1:12" x14ac:dyDescent="0.2">
      <c r="B13" t="s">
        <v>3594</v>
      </c>
      <c r="C13" t="s">
        <v>32523</v>
      </c>
      <c r="D13">
        <v>-26.011365999999999</v>
      </c>
      <c r="E13">
        <v>28.101133000000001</v>
      </c>
      <c r="F13">
        <v>0</v>
      </c>
      <c r="G13">
        <v>60</v>
      </c>
      <c r="H13">
        <v>119558.2</v>
      </c>
      <c r="I13">
        <v>0</v>
      </c>
      <c r="J13">
        <v>0</v>
      </c>
      <c r="K13" t="s">
        <v>1195</v>
      </c>
    </row>
    <row r="14" spans="1:12" x14ac:dyDescent="0.2">
      <c r="B14" t="s">
        <v>3594</v>
      </c>
      <c r="C14" t="s">
        <v>32524</v>
      </c>
      <c r="D14">
        <v>-26.011365999999999</v>
      </c>
      <c r="E14">
        <v>28.101133000000001</v>
      </c>
      <c r="F14">
        <v>0</v>
      </c>
      <c r="G14">
        <v>60</v>
      </c>
      <c r="H14">
        <v>119558.2</v>
      </c>
      <c r="I14">
        <v>0</v>
      </c>
      <c r="J14">
        <v>0</v>
      </c>
      <c r="K14" t="s">
        <v>1195</v>
      </c>
    </row>
    <row r="15" spans="1:12" x14ac:dyDescent="0.2">
      <c r="B15" t="s">
        <v>3594</v>
      </c>
      <c r="C15" t="s">
        <v>1203</v>
      </c>
      <c r="D15">
        <v>-26.011365999999999</v>
      </c>
      <c r="E15">
        <v>28.101133000000001</v>
      </c>
      <c r="F15">
        <v>0</v>
      </c>
      <c r="G15">
        <v>60</v>
      </c>
      <c r="H15">
        <v>119558.2</v>
      </c>
      <c r="I15">
        <v>0</v>
      </c>
      <c r="J15">
        <v>0</v>
      </c>
      <c r="K15" t="s">
        <v>119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dimension ref="A1:L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06</v>
      </c>
      <c r="D2">
        <v>-26.011365999999999</v>
      </c>
      <c r="E2">
        <v>28.101133000000001</v>
      </c>
      <c r="F2">
        <v>0</v>
      </c>
      <c r="G2">
        <v>60</v>
      </c>
      <c r="H2">
        <v>119558.2</v>
      </c>
      <c r="I2">
        <v>0</v>
      </c>
      <c r="J2">
        <v>0</v>
      </c>
      <c r="K2" t="s">
        <v>1195</v>
      </c>
    </row>
    <row r="3" spans="1:12" x14ac:dyDescent="0.2">
      <c r="B3" t="s">
        <v>3594</v>
      </c>
      <c r="C3" t="s">
        <v>32525</v>
      </c>
      <c r="D3">
        <v>-26.01145</v>
      </c>
      <c r="E3">
        <v>28.101182999999999</v>
      </c>
      <c r="F3">
        <v>0</v>
      </c>
      <c r="G3">
        <v>60</v>
      </c>
      <c r="H3">
        <v>119558.2</v>
      </c>
      <c r="I3">
        <v>0</v>
      </c>
      <c r="J3">
        <v>0</v>
      </c>
      <c r="K3" t="s">
        <v>1195</v>
      </c>
    </row>
    <row r="4" spans="1:12" x14ac:dyDescent="0.2">
      <c r="B4" t="s">
        <v>3594</v>
      </c>
      <c r="C4" t="s">
        <v>32526</v>
      </c>
      <c r="D4">
        <v>-26.01145</v>
      </c>
      <c r="E4">
        <v>28.101101</v>
      </c>
      <c r="F4">
        <v>0</v>
      </c>
      <c r="G4">
        <v>60</v>
      </c>
      <c r="H4">
        <v>119558.2</v>
      </c>
      <c r="I4">
        <v>0</v>
      </c>
      <c r="J4">
        <v>0</v>
      </c>
      <c r="K4" t="s">
        <v>1195</v>
      </c>
    </row>
    <row r="5" spans="1:12" x14ac:dyDescent="0.2">
      <c r="B5" t="s">
        <v>3594</v>
      </c>
      <c r="C5" t="s">
        <v>32527</v>
      </c>
      <c r="D5">
        <v>-26.01145</v>
      </c>
      <c r="E5">
        <v>28.101101</v>
      </c>
      <c r="F5">
        <v>0</v>
      </c>
      <c r="G5">
        <v>60</v>
      </c>
      <c r="H5">
        <v>119558.2</v>
      </c>
      <c r="I5">
        <v>0</v>
      </c>
      <c r="J5">
        <v>0</v>
      </c>
      <c r="K5" t="s">
        <v>1195</v>
      </c>
    </row>
    <row r="6" spans="1:12" x14ac:dyDescent="0.2">
      <c r="B6" t="s">
        <v>3594</v>
      </c>
      <c r="C6" t="s">
        <v>32528</v>
      </c>
      <c r="D6">
        <v>-26.01145</v>
      </c>
      <c r="E6">
        <v>28.101101</v>
      </c>
      <c r="F6">
        <v>0</v>
      </c>
      <c r="G6">
        <v>60</v>
      </c>
      <c r="H6">
        <v>119558.2</v>
      </c>
      <c r="I6">
        <v>0</v>
      </c>
      <c r="J6">
        <v>0</v>
      </c>
      <c r="K6" t="s">
        <v>1195</v>
      </c>
    </row>
    <row r="7" spans="1:12" x14ac:dyDescent="0.2">
      <c r="B7" t="s">
        <v>3594</v>
      </c>
      <c r="C7" t="s">
        <v>32529</v>
      </c>
      <c r="D7">
        <v>-26.01145</v>
      </c>
      <c r="E7">
        <v>28.101101</v>
      </c>
      <c r="F7">
        <v>0</v>
      </c>
      <c r="G7">
        <v>60</v>
      </c>
      <c r="H7">
        <v>119558.2</v>
      </c>
      <c r="I7">
        <v>0</v>
      </c>
      <c r="J7">
        <v>0</v>
      </c>
      <c r="K7" t="s">
        <v>1195</v>
      </c>
    </row>
    <row r="8" spans="1:12" x14ac:dyDescent="0.2">
      <c r="B8" t="s">
        <v>3594</v>
      </c>
      <c r="C8" t="s">
        <v>32530</v>
      </c>
      <c r="D8">
        <v>-26.01145</v>
      </c>
      <c r="E8">
        <v>28.101101</v>
      </c>
      <c r="F8">
        <v>0</v>
      </c>
      <c r="G8">
        <v>60</v>
      </c>
      <c r="H8">
        <v>119558.2</v>
      </c>
      <c r="I8">
        <v>0</v>
      </c>
      <c r="J8">
        <v>0</v>
      </c>
      <c r="K8" t="s">
        <v>1195</v>
      </c>
    </row>
    <row r="9" spans="1:12" x14ac:dyDescent="0.2">
      <c r="B9" t="s">
        <v>3594</v>
      </c>
      <c r="C9" t="s">
        <v>32531</v>
      </c>
      <c r="D9">
        <v>-26.01145</v>
      </c>
      <c r="E9">
        <v>28.101101</v>
      </c>
      <c r="F9">
        <v>0</v>
      </c>
      <c r="G9">
        <v>60</v>
      </c>
      <c r="H9">
        <v>119558.2</v>
      </c>
      <c r="I9">
        <v>0</v>
      </c>
      <c r="J9">
        <v>0</v>
      </c>
      <c r="K9" t="s">
        <v>1195</v>
      </c>
    </row>
    <row r="10" spans="1:12" x14ac:dyDescent="0.2">
      <c r="B10" t="s">
        <v>3594</v>
      </c>
      <c r="C10" t="s">
        <v>32532</v>
      </c>
      <c r="D10">
        <v>-26.01145</v>
      </c>
      <c r="E10">
        <v>28.101101</v>
      </c>
      <c r="F10">
        <v>0</v>
      </c>
      <c r="G10">
        <v>60</v>
      </c>
      <c r="H10">
        <v>119558.2</v>
      </c>
      <c r="I10">
        <v>0</v>
      </c>
      <c r="J10">
        <v>0</v>
      </c>
      <c r="K10" t="s">
        <v>1195</v>
      </c>
    </row>
    <row r="11" spans="1:12" x14ac:dyDescent="0.2">
      <c r="B11" t="s">
        <v>3594</v>
      </c>
      <c r="C11" t="s">
        <v>32533</v>
      </c>
      <c r="D11">
        <v>-26.01145</v>
      </c>
      <c r="E11">
        <v>28.101101</v>
      </c>
      <c r="F11">
        <v>0</v>
      </c>
      <c r="G11">
        <v>60</v>
      </c>
      <c r="H11">
        <v>119558.2</v>
      </c>
      <c r="I11">
        <v>0</v>
      </c>
      <c r="J11">
        <v>0</v>
      </c>
      <c r="K11" t="s">
        <v>1195</v>
      </c>
    </row>
    <row r="12" spans="1:12" x14ac:dyDescent="0.2">
      <c r="B12" t="s">
        <v>3594</v>
      </c>
      <c r="C12" t="s">
        <v>32534</v>
      </c>
      <c r="D12">
        <v>-26.01145</v>
      </c>
      <c r="E12">
        <v>28.101101</v>
      </c>
      <c r="F12">
        <v>0</v>
      </c>
      <c r="G12">
        <v>60</v>
      </c>
      <c r="H12">
        <v>119558.2</v>
      </c>
      <c r="I12">
        <v>0</v>
      </c>
      <c r="J12">
        <v>0</v>
      </c>
      <c r="K12" t="s">
        <v>1195</v>
      </c>
    </row>
    <row r="13" spans="1:12" x14ac:dyDescent="0.2">
      <c r="B13" t="s">
        <v>3594</v>
      </c>
      <c r="C13" t="s">
        <v>32535</v>
      </c>
      <c r="D13">
        <v>-26.01145</v>
      </c>
      <c r="E13">
        <v>28.101101</v>
      </c>
      <c r="F13">
        <v>0</v>
      </c>
      <c r="G13">
        <v>60</v>
      </c>
      <c r="H13">
        <v>119558.2</v>
      </c>
      <c r="I13">
        <v>0</v>
      </c>
      <c r="J13">
        <v>0</v>
      </c>
      <c r="K13" t="s">
        <v>1195</v>
      </c>
    </row>
    <row r="14" spans="1:12" x14ac:dyDescent="0.2">
      <c r="B14" t="s">
        <v>3594</v>
      </c>
      <c r="C14" t="s">
        <v>32536</v>
      </c>
      <c r="D14">
        <v>-26.01145</v>
      </c>
      <c r="E14">
        <v>28.101101</v>
      </c>
      <c r="F14">
        <v>0</v>
      </c>
      <c r="G14">
        <v>60</v>
      </c>
      <c r="H14">
        <v>119558.2</v>
      </c>
      <c r="I14">
        <v>0</v>
      </c>
      <c r="J14">
        <v>0</v>
      </c>
      <c r="K14" t="s">
        <v>1195</v>
      </c>
    </row>
    <row r="15" spans="1:12" x14ac:dyDescent="0.2">
      <c r="B15" t="s">
        <v>3594</v>
      </c>
      <c r="C15" t="s">
        <v>32537</v>
      </c>
      <c r="D15">
        <v>-26.01145</v>
      </c>
      <c r="E15">
        <v>28.101101</v>
      </c>
      <c r="F15">
        <v>0</v>
      </c>
      <c r="G15">
        <v>60</v>
      </c>
      <c r="H15">
        <v>119558.2</v>
      </c>
      <c r="I15">
        <v>0</v>
      </c>
      <c r="J15">
        <v>0</v>
      </c>
      <c r="K15" t="s">
        <v>1195</v>
      </c>
    </row>
    <row r="16" spans="1:12" x14ac:dyDescent="0.2">
      <c r="B16" t="s">
        <v>3594</v>
      </c>
      <c r="C16" t="s">
        <v>32538</v>
      </c>
      <c r="D16">
        <v>-26.01145</v>
      </c>
      <c r="E16">
        <v>28.101101</v>
      </c>
      <c r="F16">
        <v>0</v>
      </c>
      <c r="G16">
        <v>60</v>
      </c>
      <c r="H16">
        <v>119558.2</v>
      </c>
      <c r="I16">
        <v>0</v>
      </c>
      <c r="J16">
        <v>0</v>
      </c>
      <c r="K16" t="s">
        <v>1195</v>
      </c>
    </row>
    <row r="17" spans="2:11" x14ac:dyDescent="0.2">
      <c r="B17" t="s">
        <v>3594</v>
      </c>
      <c r="C17" t="s">
        <v>32539</v>
      </c>
      <c r="D17">
        <v>-26.01145</v>
      </c>
      <c r="E17">
        <v>28.101101</v>
      </c>
      <c r="F17">
        <v>0</v>
      </c>
      <c r="G17">
        <v>60</v>
      </c>
      <c r="H17">
        <v>0</v>
      </c>
      <c r="I17">
        <v>0</v>
      </c>
      <c r="J17">
        <v>0</v>
      </c>
      <c r="K17" t="s">
        <v>1195</v>
      </c>
    </row>
    <row r="18" spans="2:11" x14ac:dyDescent="0.2">
      <c r="B18" t="s">
        <v>3594</v>
      </c>
      <c r="C18" t="s">
        <v>1207</v>
      </c>
      <c r="D18">
        <v>-26.01145</v>
      </c>
      <c r="E18">
        <v>28.101101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119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dimension ref="A1:L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10</v>
      </c>
      <c r="D2">
        <v>-26.011382999999999</v>
      </c>
      <c r="E2">
        <v>28.101116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1195</v>
      </c>
    </row>
    <row r="3" spans="1:12" x14ac:dyDescent="0.2">
      <c r="B3" t="s">
        <v>3594</v>
      </c>
      <c r="C3" t="s">
        <v>32540</v>
      </c>
      <c r="D3">
        <v>-26.011333</v>
      </c>
      <c r="E3">
        <v>28.101084</v>
      </c>
      <c r="F3">
        <v>0</v>
      </c>
      <c r="G3">
        <v>60</v>
      </c>
      <c r="H3">
        <v>119558.2</v>
      </c>
      <c r="I3">
        <v>0</v>
      </c>
      <c r="J3">
        <v>0</v>
      </c>
      <c r="K3" t="s">
        <v>1195</v>
      </c>
    </row>
    <row r="4" spans="1:12" x14ac:dyDescent="0.2">
      <c r="B4" t="s">
        <v>3594</v>
      </c>
      <c r="C4" t="s">
        <v>32541</v>
      </c>
      <c r="D4">
        <v>-26.011365999999999</v>
      </c>
      <c r="E4">
        <v>28.101116000000001</v>
      </c>
      <c r="F4">
        <v>0</v>
      </c>
      <c r="G4">
        <v>60</v>
      </c>
      <c r="H4">
        <v>119558.2</v>
      </c>
      <c r="I4">
        <v>0</v>
      </c>
      <c r="J4">
        <v>0</v>
      </c>
      <c r="K4" t="s">
        <v>1195</v>
      </c>
    </row>
    <row r="5" spans="1:12" x14ac:dyDescent="0.2">
      <c r="B5" t="s">
        <v>3594</v>
      </c>
      <c r="C5" t="s">
        <v>32542</v>
      </c>
      <c r="D5">
        <v>-26.011365999999999</v>
      </c>
      <c r="E5">
        <v>28.101116000000001</v>
      </c>
      <c r="F5">
        <v>0</v>
      </c>
      <c r="G5">
        <v>60</v>
      </c>
      <c r="H5">
        <v>119558.2</v>
      </c>
      <c r="I5">
        <v>0</v>
      </c>
      <c r="J5">
        <v>0</v>
      </c>
      <c r="K5" t="s">
        <v>1195</v>
      </c>
    </row>
    <row r="6" spans="1:12" x14ac:dyDescent="0.2">
      <c r="B6" t="s">
        <v>3594</v>
      </c>
      <c r="C6" t="s">
        <v>32543</v>
      </c>
      <c r="D6">
        <v>-26.011365999999999</v>
      </c>
      <c r="E6">
        <v>28.101116000000001</v>
      </c>
      <c r="F6">
        <v>0</v>
      </c>
      <c r="G6">
        <v>60</v>
      </c>
      <c r="H6">
        <v>119558.2</v>
      </c>
      <c r="I6">
        <v>0</v>
      </c>
      <c r="J6">
        <v>0</v>
      </c>
      <c r="K6" t="s">
        <v>1195</v>
      </c>
    </row>
    <row r="7" spans="1:12" x14ac:dyDescent="0.2">
      <c r="B7" t="s">
        <v>3594</v>
      </c>
      <c r="C7" t="s">
        <v>32544</v>
      </c>
      <c r="D7">
        <v>-26.011365999999999</v>
      </c>
      <c r="E7">
        <v>28.101116000000001</v>
      </c>
      <c r="F7">
        <v>0</v>
      </c>
      <c r="G7">
        <v>60</v>
      </c>
      <c r="H7">
        <v>119558.2</v>
      </c>
      <c r="I7">
        <v>0</v>
      </c>
      <c r="J7">
        <v>0</v>
      </c>
      <c r="K7" t="s">
        <v>1195</v>
      </c>
    </row>
    <row r="8" spans="1:12" x14ac:dyDescent="0.2">
      <c r="B8" t="s">
        <v>3594</v>
      </c>
      <c r="C8" t="s">
        <v>32545</v>
      </c>
      <c r="D8">
        <v>-26.011365999999999</v>
      </c>
      <c r="E8">
        <v>28.101116000000001</v>
      </c>
      <c r="F8">
        <v>0</v>
      </c>
      <c r="G8">
        <v>60</v>
      </c>
      <c r="H8">
        <v>119558.2</v>
      </c>
      <c r="I8">
        <v>0</v>
      </c>
      <c r="J8">
        <v>0</v>
      </c>
      <c r="K8" t="s">
        <v>1195</v>
      </c>
    </row>
    <row r="9" spans="1:12" x14ac:dyDescent="0.2">
      <c r="B9" t="s">
        <v>3594</v>
      </c>
      <c r="C9" t="s">
        <v>32546</v>
      </c>
      <c r="D9">
        <v>-26.011365999999999</v>
      </c>
      <c r="E9">
        <v>28.101116000000001</v>
      </c>
      <c r="F9">
        <v>0</v>
      </c>
      <c r="G9">
        <v>60</v>
      </c>
      <c r="H9">
        <v>119558.2</v>
      </c>
      <c r="I9">
        <v>0</v>
      </c>
      <c r="J9">
        <v>0</v>
      </c>
      <c r="K9" t="s">
        <v>1195</v>
      </c>
    </row>
    <row r="10" spans="1:12" x14ac:dyDescent="0.2">
      <c r="B10" t="s">
        <v>3594</v>
      </c>
      <c r="C10" t="s">
        <v>32547</v>
      </c>
      <c r="D10">
        <v>-26.011365999999999</v>
      </c>
      <c r="E10">
        <v>28.101116000000001</v>
      </c>
      <c r="F10">
        <v>0</v>
      </c>
      <c r="G10">
        <v>60</v>
      </c>
      <c r="H10">
        <v>119558.2</v>
      </c>
      <c r="I10">
        <v>0</v>
      </c>
      <c r="J10">
        <v>0</v>
      </c>
      <c r="K10" t="s">
        <v>1195</v>
      </c>
    </row>
    <row r="11" spans="1:12" x14ac:dyDescent="0.2">
      <c r="B11" t="s">
        <v>3594</v>
      </c>
      <c r="C11" t="s">
        <v>32548</v>
      </c>
      <c r="D11">
        <v>-26.011365999999999</v>
      </c>
      <c r="E11">
        <v>28.101116000000001</v>
      </c>
      <c r="F11">
        <v>0</v>
      </c>
      <c r="G11">
        <v>60</v>
      </c>
      <c r="H11">
        <v>119558.2</v>
      </c>
      <c r="I11">
        <v>0</v>
      </c>
      <c r="J11">
        <v>0</v>
      </c>
      <c r="K11" t="s">
        <v>1195</v>
      </c>
    </row>
    <row r="12" spans="1:12" x14ac:dyDescent="0.2">
      <c r="B12" t="s">
        <v>3594</v>
      </c>
      <c r="C12" t="s">
        <v>32549</v>
      </c>
      <c r="D12">
        <v>-26.011365999999999</v>
      </c>
      <c r="E12">
        <v>28.101116000000001</v>
      </c>
      <c r="F12">
        <v>0</v>
      </c>
      <c r="G12">
        <v>60</v>
      </c>
      <c r="H12">
        <v>119558.2</v>
      </c>
      <c r="I12">
        <v>0</v>
      </c>
      <c r="J12">
        <v>0</v>
      </c>
      <c r="K12" t="s">
        <v>1195</v>
      </c>
    </row>
    <row r="13" spans="1:12" x14ac:dyDescent="0.2">
      <c r="B13" t="s">
        <v>3594</v>
      </c>
      <c r="C13" t="s">
        <v>32550</v>
      </c>
      <c r="D13">
        <v>-26.011365999999999</v>
      </c>
      <c r="E13">
        <v>28.101116000000001</v>
      </c>
      <c r="F13">
        <v>0</v>
      </c>
      <c r="G13">
        <v>60</v>
      </c>
      <c r="H13">
        <v>119558.2</v>
      </c>
      <c r="I13">
        <v>0</v>
      </c>
      <c r="J13">
        <v>0</v>
      </c>
      <c r="K13" t="s">
        <v>1195</v>
      </c>
    </row>
    <row r="14" spans="1:12" x14ac:dyDescent="0.2">
      <c r="B14" t="s">
        <v>3594</v>
      </c>
      <c r="C14" t="s">
        <v>32551</v>
      </c>
      <c r="D14">
        <v>-26.011365999999999</v>
      </c>
      <c r="E14">
        <v>28.101116000000001</v>
      </c>
      <c r="F14">
        <v>0</v>
      </c>
      <c r="G14">
        <v>60</v>
      </c>
      <c r="H14">
        <v>119558.2</v>
      </c>
      <c r="I14">
        <v>0</v>
      </c>
      <c r="J14">
        <v>0</v>
      </c>
      <c r="K14" t="s">
        <v>1195</v>
      </c>
    </row>
    <row r="15" spans="1:12" x14ac:dyDescent="0.2">
      <c r="B15" t="s">
        <v>3594</v>
      </c>
      <c r="C15" t="s">
        <v>32552</v>
      </c>
      <c r="D15">
        <v>-26.011365999999999</v>
      </c>
      <c r="E15">
        <v>28.101116000000001</v>
      </c>
      <c r="F15">
        <v>0</v>
      </c>
      <c r="G15">
        <v>60</v>
      </c>
      <c r="H15">
        <v>119558.2</v>
      </c>
      <c r="I15">
        <v>0</v>
      </c>
      <c r="J15">
        <v>0</v>
      </c>
      <c r="K15" t="s">
        <v>1195</v>
      </c>
    </row>
    <row r="16" spans="1:12" x14ac:dyDescent="0.2">
      <c r="B16" t="s">
        <v>3594</v>
      </c>
      <c r="C16" t="s">
        <v>32553</v>
      </c>
      <c r="D16">
        <v>-26.011365999999999</v>
      </c>
      <c r="E16">
        <v>28.101116000000001</v>
      </c>
      <c r="F16">
        <v>0</v>
      </c>
      <c r="G16">
        <v>60</v>
      </c>
      <c r="H16">
        <v>119558.2</v>
      </c>
      <c r="I16">
        <v>0</v>
      </c>
      <c r="J16">
        <v>0</v>
      </c>
      <c r="K16" t="s">
        <v>1195</v>
      </c>
    </row>
    <row r="17" spans="1:11" x14ac:dyDescent="0.2">
      <c r="B17" t="s">
        <v>3594</v>
      </c>
      <c r="C17" t="s">
        <v>32554</v>
      </c>
      <c r="D17">
        <v>-26.011365999999999</v>
      </c>
      <c r="E17">
        <v>28.101116000000001</v>
      </c>
      <c r="F17">
        <v>0</v>
      </c>
      <c r="G17">
        <v>60</v>
      </c>
      <c r="H17">
        <v>119558.2</v>
      </c>
      <c r="I17">
        <v>0</v>
      </c>
      <c r="J17">
        <v>0</v>
      </c>
      <c r="K17" t="s">
        <v>1195</v>
      </c>
    </row>
    <row r="18" spans="1:11" x14ac:dyDescent="0.2">
      <c r="B18" t="s">
        <v>3594</v>
      </c>
      <c r="C18" t="s">
        <v>32555</v>
      </c>
      <c r="D18">
        <v>-26.011365999999999</v>
      </c>
      <c r="E18">
        <v>28.101116000000001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1195</v>
      </c>
    </row>
    <row r="19" spans="1:11" x14ac:dyDescent="0.2">
      <c r="B19" t="s">
        <v>3594</v>
      </c>
      <c r="C19" t="s">
        <v>32556</v>
      </c>
      <c r="D19">
        <v>-26.011399999999998</v>
      </c>
      <c r="E19">
        <v>28.100999999999999</v>
      </c>
      <c r="F19">
        <v>6</v>
      </c>
      <c r="G19">
        <v>60</v>
      </c>
      <c r="H19">
        <v>119558.2</v>
      </c>
      <c r="I19">
        <v>0</v>
      </c>
      <c r="J19">
        <v>0</v>
      </c>
      <c r="K19" t="s">
        <v>1195</v>
      </c>
    </row>
    <row r="20" spans="1:11" x14ac:dyDescent="0.2">
      <c r="B20" t="s">
        <v>3594</v>
      </c>
      <c r="C20" t="s">
        <v>32557</v>
      </c>
      <c r="D20">
        <v>-26.01145</v>
      </c>
      <c r="E20">
        <v>28.101216999999998</v>
      </c>
      <c r="F20">
        <v>15</v>
      </c>
      <c r="G20">
        <v>60</v>
      </c>
      <c r="H20">
        <v>119558.2</v>
      </c>
      <c r="I20">
        <v>0</v>
      </c>
      <c r="J20">
        <v>0</v>
      </c>
      <c r="K20" t="s">
        <v>1195</v>
      </c>
    </row>
    <row r="21" spans="1:11" x14ac:dyDescent="0.2">
      <c r="B21" t="s">
        <v>3594</v>
      </c>
      <c r="C21" t="s">
        <v>32558</v>
      </c>
      <c r="D21">
        <v>-26.011483999999999</v>
      </c>
      <c r="E21">
        <v>28.101400000000002</v>
      </c>
      <c r="F21">
        <v>22</v>
      </c>
      <c r="G21">
        <v>60</v>
      </c>
      <c r="H21">
        <v>119558.2</v>
      </c>
      <c r="I21">
        <v>0</v>
      </c>
      <c r="J21">
        <v>0</v>
      </c>
      <c r="K21" t="s">
        <v>1195</v>
      </c>
    </row>
    <row r="22" spans="1:11" x14ac:dyDescent="0.2">
      <c r="B22" t="s">
        <v>3594</v>
      </c>
      <c r="C22" t="s">
        <v>32559</v>
      </c>
      <c r="D22">
        <v>-26.011483999999999</v>
      </c>
      <c r="E22">
        <v>28.101548999999999</v>
      </c>
      <c r="F22">
        <v>18</v>
      </c>
      <c r="G22">
        <v>60</v>
      </c>
      <c r="H22">
        <v>119558.2</v>
      </c>
      <c r="I22">
        <v>0</v>
      </c>
      <c r="J22">
        <v>0</v>
      </c>
      <c r="K22" t="s">
        <v>1195</v>
      </c>
    </row>
    <row r="23" spans="1:11" x14ac:dyDescent="0.2">
      <c r="B23" t="s">
        <v>3594</v>
      </c>
      <c r="C23" t="s">
        <v>32560</v>
      </c>
      <c r="D23">
        <v>-26.011399999999998</v>
      </c>
      <c r="E23">
        <v>28.102034</v>
      </c>
      <c r="F23">
        <v>16</v>
      </c>
      <c r="G23">
        <v>60</v>
      </c>
      <c r="H23">
        <v>119558.3</v>
      </c>
      <c r="I23">
        <v>0</v>
      </c>
      <c r="J23">
        <v>0</v>
      </c>
      <c r="K23" t="s">
        <v>1195</v>
      </c>
    </row>
    <row r="24" spans="1:11" x14ac:dyDescent="0.2">
      <c r="B24" t="s">
        <v>3594</v>
      </c>
      <c r="C24" t="s">
        <v>32561</v>
      </c>
      <c r="D24">
        <v>-26.011333</v>
      </c>
      <c r="E24">
        <v>28.102118000000001</v>
      </c>
      <c r="F24">
        <v>25</v>
      </c>
      <c r="G24">
        <v>60</v>
      </c>
      <c r="H24">
        <v>119558.3</v>
      </c>
      <c r="I24">
        <v>0</v>
      </c>
      <c r="J24">
        <v>0</v>
      </c>
      <c r="K24" t="s">
        <v>1195</v>
      </c>
    </row>
    <row r="25" spans="1:11" x14ac:dyDescent="0.2">
      <c r="A25" t="s">
        <v>3589</v>
      </c>
      <c r="B25" t="s">
        <v>3594</v>
      </c>
      <c r="C25" t="s">
        <v>32562</v>
      </c>
      <c r="D25">
        <v>-26.010549999999999</v>
      </c>
      <c r="E25">
        <v>28.102650000000001</v>
      </c>
      <c r="F25">
        <v>64</v>
      </c>
      <c r="G25">
        <v>60</v>
      </c>
      <c r="H25">
        <v>119558.39999999999</v>
      </c>
      <c r="I25">
        <v>0</v>
      </c>
      <c r="J25">
        <v>0</v>
      </c>
      <c r="K25" t="s">
        <v>1195</v>
      </c>
    </row>
    <row r="26" spans="1:11" x14ac:dyDescent="0.2">
      <c r="B26" t="s">
        <v>3594</v>
      </c>
      <c r="C26" t="s">
        <v>32563</v>
      </c>
      <c r="D26">
        <v>-26.009933</v>
      </c>
      <c r="E26">
        <v>28.103083000000002</v>
      </c>
      <c r="F26">
        <v>11</v>
      </c>
      <c r="G26">
        <v>60</v>
      </c>
      <c r="H26">
        <v>119558.5</v>
      </c>
      <c r="I26">
        <v>0</v>
      </c>
      <c r="J26">
        <v>0</v>
      </c>
      <c r="K26" t="s">
        <v>1195</v>
      </c>
    </row>
    <row r="27" spans="1:11" x14ac:dyDescent="0.2">
      <c r="A27" t="s">
        <v>3642</v>
      </c>
      <c r="B27" t="s">
        <v>3594</v>
      </c>
      <c r="C27" t="s">
        <v>32564</v>
      </c>
      <c r="D27">
        <v>-26.010017000000001</v>
      </c>
      <c r="E27">
        <v>28.103100000000001</v>
      </c>
      <c r="F27">
        <v>21</v>
      </c>
      <c r="G27">
        <v>60</v>
      </c>
      <c r="H27">
        <v>119558.5</v>
      </c>
      <c r="I27">
        <v>0</v>
      </c>
      <c r="J27">
        <v>0</v>
      </c>
      <c r="K27" t="s">
        <v>1195</v>
      </c>
    </row>
    <row r="28" spans="1:11" x14ac:dyDescent="0.2">
      <c r="A28" t="s">
        <v>3589</v>
      </c>
      <c r="B28" t="s">
        <v>3594</v>
      </c>
      <c r="C28" t="s">
        <v>32565</v>
      </c>
      <c r="D28">
        <v>-26.011700000000001</v>
      </c>
      <c r="E28">
        <v>28.102015999999999</v>
      </c>
      <c r="F28">
        <v>89</v>
      </c>
      <c r="G28">
        <v>60</v>
      </c>
      <c r="H28">
        <v>119558.7</v>
      </c>
      <c r="I28">
        <v>0</v>
      </c>
      <c r="J28">
        <v>0</v>
      </c>
      <c r="K28" t="s">
        <v>1195</v>
      </c>
    </row>
    <row r="29" spans="1:11" x14ac:dyDescent="0.2">
      <c r="A29" t="s">
        <v>3589</v>
      </c>
      <c r="B29" t="s">
        <v>3594</v>
      </c>
      <c r="C29" t="s">
        <v>32566</v>
      </c>
      <c r="D29">
        <v>-26.012751000000002</v>
      </c>
      <c r="E29">
        <v>28.100933000000001</v>
      </c>
      <c r="F29">
        <v>80</v>
      </c>
      <c r="G29">
        <v>60</v>
      </c>
      <c r="H29">
        <v>119558.9</v>
      </c>
      <c r="I29">
        <v>0</v>
      </c>
      <c r="J29">
        <v>0</v>
      </c>
      <c r="K29" t="s">
        <v>1195</v>
      </c>
    </row>
    <row r="30" spans="1:11" x14ac:dyDescent="0.2">
      <c r="A30" t="s">
        <v>3589</v>
      </c>
      <c r="B30" t="s">
        <v>3594</v>
      </c>
      <c r="C30" t="s">
        <v>32567</v>
      </c>
      <c r="D30">
        <v>-26.013383999999999</v>
      </c>
      <c r="E30">
        <v>28.100100000000001</v>
      </c>
      <c r="F30">
        <v>62</v>
      </c>
      <c r="G30">
        <v>60</v>
      </c>
      <c r="H30">
        <v>119559</v>
      </c>
      <c r="I30">
        <v>0</v>
      </c>
      <c r="J30">
        <v>0</v>
      </c>
      <c r="K30" t="s">
        <v>1195</v>
      </c>
    </row>
    <row r="31" spans="1:11" x14ac:dyDescent="0.2">
      <c r="B31" t="s">
        <v>3594</v>
      </c>
      <c r="C31" t="s">
        <v>32568</v>
      </c>
      <c r="D31">
        <v>-26.013584000000002</v>
      </c>
      <c r="E31">
        <v>28.099619000000001</v>
      </c>
      <c r="F31">
        <v>60</v>
      </c>
      <c r="G31">
        <v>60</v>
      </c>
      <c r="H31">
        <v>119559</v>
      </c>
      <c r="I31">
        <v>0</v>
      </c>
      <c r="J31">
        <v>0</v>
      </c>
      <c r="K31" t="s">
        <v>1195</v>
      </c>
    </row>
    <row r="32" spans="1:11" x14ac:dyDescent="0.2">
      <c r="B32" t="s">
        <v>3594</v>
      </c>
      <c r="C32" t="s">
        <v>32569</v>
      </c>
      <c r="D32">
        <v>-26.013901000000001</v>
      </c>
      <c r="E32">
        <v>28.098284</v>
      </c>
      <c r="F32">
        <v>55</v>
      </c>
      <c r="G32">
        <v>60</v>
      </c>
      <c r="H32">
        <v>119559.2</v>
      </c>
      <c r="I32">
        <v>0</v>
      </c>
      <c r="J32">
        <v>0</v>
      </c>
      <c r="K32" t="s">
        <v>1195</v>
      </c>
    </row>
    <row r="33" spans="1:11" x14ac:dyDescent="0.2">
      <c r="B33" t="s">
        <v>3594</v>
      </c>
      <c r="C33" t="s">
        <v>32570</v>
      </c>
      <c r="D33">
        <v>-26.014150999999998</v>
      </c>
      <c r="E33">
        <v>28.096733</v>
      </c>
      <c r="F33">
        <v>0</v>
      </c>
      <c r="G33">
        <v>60</v>
      </c>
      <c r="H33">
        <v>119559.3</v>
      </c>
      <c r="I33">
        <v>0</v>
      </c>
      <c r="J33">
        <v>0</v>
      </c>
      <c r="K33" t="s">
        <v>1195</v>
      </c>
    </row>
    <row r="34" spans="1:11" x14ac:dyDescent="0.2">
      <c r="B34" t="s">
        <v>3594</v>
      </c>
      <c r="C34" t="s">
        <v>32571</v>
      </c>
      <c r="D34">
        <v>-26.014517000000001</v>
      </c>
      <c r="E34">
        <v>28.095182000000001</v>
      </c>
      <c r="F34">
        <v>50</v>
      </c>
      <c r="G34">
        <v>60</v>
      </c>
      <c r="H34">
        <v>119559.5</v>
      </c>
      <c r="I34">
        <v>0</v>
      </c>
      <c r="J34">
        <v>0</v>
      </c>
      <c r="K34" t="s">
        <v>1195</v>
      </c>
    </row>
    <row r="35" spans="1:11" x14ac:dyDescent="0.2">
      <c r="B35" t="s">
        <v>3594</v>
      </c>
      <c r="C35" t="s">
        <v>32572</v>
      </c>
      <c r="D35">
        <v>-26.014983999999998</v>
      </c>
      <c r="E35">
        <v>28.094249999999999</v>
      </c>
      <c r="F35">
        <v>56</v>
      </c>
      <c r="G35">
        <v>60</v>
      </c>
      <c r="H35">
        <v>119559.6</v>
      </c>
      <c r="I35">
        <v>0</v>
      </c>
      <c r="J35">
        <v>0</v>
      </c>
      <c r="K35" t="s">
        <v>1195</v>
      </c>
    </row>
    <row r="36" spans="1:11" x14ac:dyDescent="0.2">
      <c r="B36" t="s">
        <v>3594</v>
      </c>
      <c r="C36" t="s">
        <v>32573</v>
      </c>
      <c r="D36">
        <v>-26.015633000000001</v>
      </c>
      <c r="E36">
        <v>28.093399000000002</v>
      </c>
      <c r="F36">
        <v>56</v>
      </c>
      <c r="G36">
        <v>60</v>
      </c>
      <c r="H36">
        <v>119559.7</v>
      </c>
      <c r="I36">
        <v>0</v>
      </c>
      <c r="J36">
        <v>0</v>
      </c>
      <c r="K36" t="s">
        <v>1195</v>
      </c>
    </row>
    <row r="37" spans="1:11" x14ac:dyDescent="0.2">
      <c r="A37" t="s">
        <v>3589</v>
      </c>
      <c r="B37" t="s">
        <v>3594</v>
      </c>
      <c r="C37" t="s">
        <v>32574</v>
      </c>
      <c r="D37">
        <v>-26.016500000000001</v>
      </c>
      <c r="E37">
        <v>28.092649000000002</v>
      </c>
      <c r="F37">
        <v>66</v>
      </c>
      <c r="G37">
        <v>60</v>
      </c>
      <c r="H37">
        <v>119559.8</v>
      </c>
      <c r="I37">
        <v>0</v>
      </c>
      <c r="J37">
        <v>0</v>
      </c>
      <c r="K37" t="s">
        <v>1195</v>
      </c>
    </row>
    <row r="38" spans="1:11" x14ac:dyDescent="0.2">
      <c r="B38" t="s">
        <v>3594</v>
      </c>
      <c r="C38" t="s">
        <v>32575</v>
      </c>
      <c r="D38">
        <v>-26.020099999999999</v>
      </c>
      <c r="E38">
        <v>28.090616000000001</v>
      </c>
      <c r="F38">
        <v>40</v>
      </c>
      <c r="G38">
        <v>60</v>
      </c>
      <c r="H38">
        <v>119560.3</v>
      </c>
      <c r="I38">
        <v>0</v>
      </c>
      <c r="J38">
        <v>0</v>
      </c>
      <c r="K38" t="s">
        <v>1195</v>
      </c>
    </row>
    <row r="39" spans="1:11" x14ac:dyDescent="0.2">
      <c r="B39" t="s">
        <v>3594</v>
      </c>
      <c r="C39" t="s">
        <v>32576</v>
      </c>
      <c r="D39">
        <v>-26.02055</v>
      </c>
      <c r="E39">
        <v>28.090067000000001</v>
      </c>
      <c r="F39">
        <v>0</v>
      </c>
      <c r="G39">
        <v>60</v>
      </c>
      <c r="H39">
        <v>119560.3</v>
      </c>
      <c r="I39">
        <v>0</v>
      </c>
      <c r="J39">
        <v>0</v>
      </c>
      <c r="K39" t="s">
        <v>1195</v>
      </c>
    </row>
    <row r="40" spans="1:11" x14ac:dyDescent="0.2">
      <c r="B40" t="s">
        <v>3594</v>
      </c>
      <c r="C40" t="s">
        <v>32577</v>
      </c>
      <c r="D40">
        <v>-26.020583999999999</v>
      </c>
      <c r="E40">
        <v>28.089884000000001</v>
      </c>
      <c r="F40">
        <v>17</v>
      </c>
      <c r="G40">
        <v>60</v>
      </c>
      <c r="H40">
        <v>119560.4</v>
      </c>
      <c r="I40">
        <v>0</v>
      </c>
      <c r="J40">
        <v>0</v>
      </c>
      <c r="K40" t="s">
        <v>1195</v>
      </c>
    </row>
    <row r="41" spans="1:11" x14ac:dyDescent="0.2">
      <c r="B41" t="s">
        <v>3594</v>
      </c>
      <c r="C41" t="s">
        <v>32578</v>
      </c>
      <c r="D41">
        <v>-26.020517000000002</v>
      </c>
      <c r="E41">
        <v>28.089766999999998</v>
      </c>
      <c r="F41">
        <v>30</v>
      </c>
      <c r="G41">
        <v>60</v>
      </c>
      <c r="H41">
        <v>119560.4</v>
      </c>
      <c r="I41">
        <v>0</v>
      </c>
      <c r="J41">
        <v>0</v>
      </c>
      <c r="K41" t="s">
        <v>985</v>
      </c>
    </row>
    <row r="42" spans="1:11" x14ac:dyDescent="0.2">
      <c r="B42" t="s">
        <v>3594</v>
      </c>
      <c r="C42" t="s">
        <v>32579</v>
      </c>
      <c r="D42">
        <v>-26.019466000000001</v>
      </c>
      <c r="E42">
        <v>28.088484000000001</v>
      </c>
      <c r="F42">
        <v>0</v>
      </c>
      <c r="G42">
        <v>20</v>
      </c>
      <c r="H42">
        <v>119560.5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32580</v>
      </c>
      <c r="D43">
        <v>-26.019466000000001</v>
      </c>
      <c r="E43">
        <v>28.088484000000001</v>
      </c>
      <c r="F43">
        <v>0</v>
      </c>
      <c r="G43">
        <v>20</v>
      </c>
      <c r="H43">
        <v>119560.5</v>
      </c>
      <c r="I43">
        <v>0</v>
      </c>
      <c r="J43">
        <v>0</v>
      </c>
      <c r="K43" t="s">
        <v>985</v>
      </c>
    </row>
    <row r="44" spans="1:11" x14ac:dyDescent="0.2">
      <c r="B44" t="s">
        <v>3594</v>
      </c>
      <c r="C44" t="s">
        <v>32581</v>
      </c>
      <c r="D44">
        <v>-26.019466000000001</v>
      </c>
      <c r="E44">
        <v>28.088484000000001</v>
      </c>
      <c r="F44">
        <v>0</v>
      </c>
      <c r="G44">
        <v>20</v>
      </c>
      <c r="H44">
        <v>119560.5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32582</v>
      </c>
      <c r="D45">
        <v>-26.019466000000001</v>
      </c>
      <c r="E45">
        <v>28.088484000000001</v>
      </c>
      <c r="F45">
        <v>0</v>
      </c>
      <c r="G45">
        <v>20</v>
      </c>
      <c r="H45">
        <v>119560.5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32583</v>
      </c>
      <c r="D46">
        <v>-26.019466000000001</v>
      </c>
      <c r="E46">
        <v>28.088484000000001</v>
      </c>
      <c r="F46">
        <v>0</v>
      </c>
      <c r="G46">
        <v>20</v>
      </c>
      <c r="H46">
        <v>119560.5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32584</v>
      </c>
      <c r="D47">
        <v>-26.019466000000001</v>
      </c>
      <c r="E47">
        <v>28.088484000000001</v>
      </c>
      <c r="F47">
        <v>0</v>
      </c>
      <c r="G47">
        <v>20</v>
      </c>
      <c r="H47">
        <v>119560.5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32585</v>
      </c>
      <c r="D48">
        <v>-26.019466000000001</v>
      </c>
      <c r="E48">
        <v>28.088484000000001</v>
      </c>
      <c r="F48">
        <v>0</v>
      </c>
      <c r="G48">
        <v>20</v>
      </c>
      <c r="H48">
        <v>119560.5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32586</v>
      </c>
      <c r="D49">
        <v>-26.019434</v>
      </c>
      <c r="E49">
        <v>28.088417</v>
      </c>
      <c r="F49">
        <v>10</v>
      </c>
      <c r="G49">
        <v>20</v>
      </c>
      <c r="H49">
        <v>119560.6</v>
      </c>
      <c r="I49">
        <v>0</v>
      </c>
      <c r="J49">
        <v>0</v>
      </c>
      <c r="K49" t="s">
        <v>985</v>
      </c>
    </row>
    <row r="50" spans="1:11" x14ac:dyDescent="0.2">
      <c r="A50" t="s">
        <v>3589</v>
      </c>
      <c r="B50" t="s">
        <v>3594</v>
      </c>
      <c r="C50" t="s">
        <v>32587</v>
      </c>
      <c r="D50">
        <v>-26.018616000000002</v>
      </c>
      <c r="E50">
        <v>28.087267000000001</v>
      </c>
      <c r="F50">
        <v>25</v>
      </c>
      <c r="G50">
        <v>20</v>
      </c>
      <c r="H50">
        <v>119560.7</v>
      </c>
      <c r="I50">
        <v>0</v>
      </c>
      <c r="J50">
        <v>0</v>
      </c>
      <c r="K50" t="s">
        <v>985</v>
      </c>
    </row>
    <row r="51" spans="1:11" x14ac:dyDescent="0.2">
      <c r="A51" t="s">
        <v>13</v>
      </c>
      <c r="B51" t="s">
        <v>3594</v>
      </c>
      <c r="C51" t="s">
        <v>32588</v>
      </c>
      <c r="D51">
        <v>-26.018599999999999</v>
      </c>
      <c r="E51">
        <v>28.087133000000001</v>
      </c>
      <c r="F51">
        <v>25</v>
      </c>
      <c r="G51">
        <v>20</v>
      </c>
      <c r="H51">
        <v>119560.7</v>
      </c>
      <c r="I51">
        <v>0</v>
      </c>
      <c r="J51">
        <v>0</v>
      </c>
      <c r="K51" t="s">
        <v>985</v>
      </c>
    </row>
    <row r="52" spans="1:11" x14ac:dyDescent="0.2">
      <c r="A52" t="s">
        <v>3589</v>
      </c>
      <c r="B52" t="s">
        <v>3594</v>
      </c>
      <c r="C52" t="s">
        <v>32589</v>
      </c>
      <c r="D52">
        <v>-26.018650000000001</v>
      </c>
      <c r="E52">
        <v>28.086950000000002</v>
      </c>
      <c r="F52">
        <v>23</v>
      </c>
      <c r="G52">
        <v>20</v>
      </c>
      <c r="H52">
        <v>119560.7</v>
      </c>
      <c r="I52">
        <v>0</v>
      </c>
      <c r="J52">
        <v>0</v>
      </c>
      <c r="K52" t="s">
        <v>985</v>
      </c>
    </row>
    <row r="53" spans="1:11" x14ac:dyDescent="0.2">
      <c r="B53" t="s">
        <v>3594</v>
      </c>
      <c r="C53" t="s">
        <v>32590</v>
      </c>
      <c r="D53">
        <v>-26.018784</v>
      </c>
      <c r="E53">
        <v>28.086683000000001</v>
      </c>
      <c r="F53">
        <v>7</v>
      </c>
      <c r="G53">
        <v>20</v>
      </c>
      <c r="H53">
        <v>119560.8</v>
      </c>
      <c r="I53">
        <v>0</v>
      </c>
      <c r="J53">
        <v>0</v>
      </c>
      <c r="K53" t="s">
        <v>985</v>
      </c>
    </row>
    <row r="54" spans="1:11" x14ac:dyDescent="0.2">
      <c r="B54" t="s">
        <v>3594</v>
      </c>
      <c r="C54" t="s">
        <v>32591</v>
      </c>
      <c r="D54">
        <v>-26.018699999999999</v>
      </c>
      <c r="E54">
        <v>28.086532999999999</v>
      </c>
      <c r="F54">
        <v>17</v>
      </c>
      <c r="G54">
        <v>20</v>
      </c>
      <c r="H54">
        <v>119560.8</v>
      </c>
      <c r="I54">
        <v>0</v>
      </c>
      <c r="J54">
        <v>0</v>
      </c>
      <c r="K54" t="s">
        <v>985</v>
      </c>
    </row>
    <row r="55" spans="1:11" x14ac:dyDescent="0.2">
      <c r="A55" t="s">
        <v>3589</v>
      </c>
      <c r="B55" t="s">
        <v>3594</v>
      </c>
      <c r="C55" t="s">
        <v>32592</v>
      </c>
      <c r="D55">
        <v>-26.018566</v>
      </c>
      <c r="E55">
        <v>28.086433</v>
      </c>
      <c r="F55">
        <v>27</v>
      </c>
      <c r="G55">
        <v>20</v>
      </c>
      <c r="H55">
        <v>119560.8</v>
      </c>
      <c r="I55">
        <v>0</v>
      </c>
      <c r="J55">
        <v>0</v>
      </c>
      <c r="K55" t="s">
        <v>985</v>
      </c>
    </row>
    <row r="56" spans="1:11" x14ac:dyDescent="0.2">
      <c r="A56" t="s">
        <v>3589</v>
      </c>
      <c r="B56" t="s">
        <v>3594</v>
      </c>
      <c r="C56" t="s">
        <v>32593</v>
      </c>
      <c r="D56">
        <v>-26.017733</v>
      </c>
      <c r="E56">
        <v>28.086033</v>
      </c>
      <c r="F56">
        <v>22</v>
      </c>
      <c r="G56">
        <v>20</v>
      </c>
      <c r="H56">
        <v>119560.9</v>
      </c>
      <c r="I56">
        <v>0</v>
      </c>
      <c r="J56">
        <v>0</v>
      </c>
      <c r="K56" t="s">
        <v>985</v>
      </c>
    </row>
    <row r="57" spans="1:11" x14ac:dyDescent="0.2">
      <c r="B57" t="s">
        <v>3594</v>
      </c>
      <c r="C57" t="s">
        <v>32594</v>
      </c>
      <c r="D57">
        <v>-26.01755</v>
      </c>
      <c r="E57">
        <v>28.085982999999999</v>
      </c>
      <c r="F57">
        <v>8</v>
      </c>
      <c r="G57">
        <v>20</v>
      </c>
      <c r="H57">
        <v>119560.9</v>
      </c>
      <c r="I57">
        <v>0</v>
      </c>
      <c r="J57">
        <v>0</v>
      </c>
      <c r="K57" t="s">
        <v>985</v>
      </c>
    </row>
    <row r="58" spans="1:11" x14ac:dyDescent="0.2">
      <c r="B58" t="s">
        <v>3594</v>
      </c>
      <c r="C58" t="s">
        <v>32595</v>
      </c>
      <c r="D58">
        <v>-26.017401</v>
      </c>
      <c r="E58">
        <v>28.086067</v>
      </c>
      <c r="F58">
        <v>0</v>
      </c>
      <c r="G58">
        <v>20</v>
      </c>
      <c r="H58">
        <v>119560.9</v>
      </c>
      <c r="I58">
        <v>0</v>
      </c>
      <c r="J58">
        <v>0</v>
      </c>
      <c r="K58" t="s">
        <v>985</v>
      </c>
    </row>
    <row r="59" spans="1:11" x14ac:dyDescent="0.2">
      <c r="B59" t="s">
        <v>3594</v>
      </c>
      <c r="C59" t="s">
        <v>32596</v>
      </c>
      <c r="D59">
        <v>-26.017199999999999</v>
      </c>
      <c r="E59">
        <v>28.086067</v>
      </c>
      <c r="F59">
        <v>5</v>
      </c>
      <c r="G59">
        <v>20</v>
      </c>
      <c r="H59">
        <v>119561</v>
      </c>
      <c r="I59">
        <v>0</v>
      </c>
      <c r="J59">
        <v>0</v>
      </c>
      <c r="K59" t="s">
        <v>985</v>
      </c>
    </row>
    <row r="60" spans="1:11" x14ac:dyDescent="0.2">
      <c r="B60" t="s">
        <v>3594</v>
      </c>
      <c r="C60" t="s">
        <v>32597</v>
      </c>
      <c r="D60">
        <v>-26.016833999999999</v>
      </c>
      <c r="E60">
        <v>28.085884</v>
      </c>
      <c r="F60">
        <v>6</v>
      </c>
      <c r="G60">
        <v>20</v>
      </c>
      <c r="H60">
        <v>119561</v>
      </c>
      <c r="I60">
        <v>0</v>
      </c>
      <c r="J60">
        <v>0</v>
      </c>
      <c r="K60" t="s">
        <v>985</v>
      </c>
    </row>
    <row r="61" spans="1:11" x14ac:dyDescent="0.2">
      <c r="A61" t="s">
        <v>3589</v>
      </c>
      <c r="B61" t="s">
        <v>3594</v>
      </c>
      <c r="C61" t="s">
        <v>32598</v>
      </c>
      <c r="D61">
        <v>-26.016483000000001</v>
      </c>
      <c r="E61">
        <v>28.085699000000002</v>
      </c>
      <c r="F61">
        <v>25</v>
      </c>
      <c r="G61">
        <v>20</v>
      </c>
      <c r="H61">
        <v>119561</v>
      </c>
      <c r="I61">
        <v>0</v>
      </c>
      <c r="J61">
        <v>0</v>
      </c>
      <c r="K61" t="s">
        <v>985</v>
      </c>
    </row>
    <row r="62" spans="1:11" x14ac:dyDescent="0.2">
      <c r="B62" t="s">
        <v>3594</v>
      </c>
      <c r="C62" t="s">
        <v>32599</v>
      </c>
      <c r="D62">
        <v>-26.016199</v>
      </c>
      <c r="E62">
        <v>28.085484000000001</v>
      </c>
      <c r="F62">
        <v>0</v>
      </c>
      <c r="G62">
        <v>20</v>
      </c>
      <c r="H62">
        <v>119561.1</v>
      </c>
      <c r="I62">
        <v>0</v>
      </c>
      <c r="J62">
        <v>0</v>
      </c>
      <c r="K62" t="s">
        <v>985</v>
      </c>
    </row>
    <row r="63" spans="1:11" x14ac:dyDescent="0.2">
      <c r="B63" t="s">
        <v>3594</v>
      </c>
      <c r="C63" t="s">
        <v>32600</v>
      </c>
      <c r="D63">
        <v>-26.016199</v>
      </c>
      <c r="E63">
        <v>28.085484000000001</v>
      </c>
      <c r="F63">
        <v>0</v>
      </c>
      <c r="G63">
        <v>20</v>
      </c>
      <c r="H63">
        <v>119561.1</v>
      </c>
      <c r="I63">
        <v>0</v>
      </c>
      <c r="J63">
        <v>0</v>
      </c>
      <c r="K63" t="s">
        <v>985</v>
      </c>
    </row>
    <row r="64" spans="1:11" x14ac:dyDescent="0.2">
      <c r="B64" t="s">
        <v>3594</v>
      </c>
      <c r="C64" t="s">
        <v>32601</v>
      </c>
      <c r="D64">
        <v>-26.016199</v>
      </c>
      <c r="E64">
        <v>28.085484000000001</v>
      </c>
      <c r="F64">
        <v>0</v>
      </c>
      <c r="G64">
        <v>20</v>
      </c>
      <c r="H64">
        <v>119561.1</v>
      </c>
      <c r="I64">
        <v>0</v>
      </c>
      <c r="J64">
        <v>0</v>
      </c>
      <c r="K64" t="s">
        <v>985</v>
      </c>
    </row>
    <row r="65" spans="2:11" x14ac:dyDescent="0.2">
      <c r="B65" t="s">
        <v>3594</v>
      </c>
      <c r="C65" t="s">
        <v>32602</v>
      </c>
      <c r="D65">
        <v>-26.016199</v>
      </c>
      <c r="E65">
        <v>28.085484000000001</v>
      </c>
      <c r="F65">
        <v>0</v>
      </c>
      <c r="G65">
        <v>20</v>
      </c>
      <c r="H65">
        <v>119561.1</v>
      </c>
      <c r="I65">
        <v>0</v>
      </c>
      <c r="J65">
        <v>0</v>
      </c>
      <c r="K65" t="s">
        <v>985</v>
      </c>
    </row>
    <row r="66" spans="2:11" x14ac:dyDescent="0.2">
      <c r="B66" t="s">
        <v>3594</v>
      </c>
      <c r="C66" t="s">
        <v>32603</v>
      </c>
      <c r="D66">
        <v>-26.016199</v>
      </c>
      <c r="E66">
        <v>28.085484000000001</v>
      </c>
      <c r="F66">
        <v>0</v>
      </c>
      <c r="G66">
        <v>20</v>
      </c>
      <c r="H66">
        <v>119561.1</v>
      </c>
      <c r="I66">
        <v>0</v>
      </c>
      <c r="J66">
        <v>0</v>
      </c>
      <c r="K66" t="s">
        <v>985</v>
      </c>
    </row>
    <row r="67" spans="2:11" x14ac:dyDescent="0.2">
      <c r="B67" t="s">
        <v>3594</v>
      </c>
      <c r="C67" t="s">
        <v>32604</v>
      </c>
      <c r="D67">
        <v>-26.016199</v>
      </c>
      <c r="E67">
        <v>28.085484000000001</v>
      </c>
      <c r="F67">
        <v>0</v>
      </c>
      <c r="G67">
        <v>20</v>
      </c>
      <c r="H67">
        <v>119561.1</v>
      </c>
      <c r="I67">
        <v>0</v>
      </c>
      <c r="J67">
        <v>0</v>
      </c>
      <c r="K67" t="s">
        <v>985</v>
      </c>
    </row>
    <row r="68" spans="2:11" x14ac:dyDescent="0.2">
      <c r="B68" t="s">
        <v>3594</v>
      </c>
      <c r="C68" t="s">
        <v>32605</v>
      </c>
      <c r="D68">
        <v>-26.016199</v>
      </c>
      <c r="E68">
        <v>28.085484000000001</v>
      </c>
      <c r="F68">
        <v>0</v>
      </c>
      <c r="G68">
        <v>20</v>
      </c>
      <c r="H68">
        <v>119561.1</v>
      </c>
      <c r="I68">
        <v>0</v>
      </c>
      <c r="J68">
        <v>0</v>
      </c>
      <c r="K68" t="s">
        <v>985</v>
      </c>
    </row>
    <row r="69" spans="2:11" x14ac:dyDescent="0.2">
      <c r="B69" t="s">
        <v>3594</v>
      </c>
      <c r="C69" t="s">
        <v>32606</v>
      </c>
      <c r="D69">
        <v>-26.016199</v>
      </c>
      <c r="E69">
        <v>28.085484000000001</v>
      </c>
      <c r="F69">
        <v>0</v>
      </c>
      <c r="G69">
        <v>20</v>
      </c>
      <c r="H69">
        <v>119561.1</v>
      </c>
      <c r="I69">
        <v>0</v>
      </c>
      <c r="J69">
        <v>0</v>
      </c>
      <c r="K69" t="s">
        <v>985</v>
      </c>
    </row>
    <row r="70" spans="2:11" x14ac:dyDescent="0.2">
      <c r="B70" t="s">
        <v>3594</v>
      </c>
      <c r="C70" t="s">
        <v>32607</v>
      </c>
      <c r="D70">
        <v>-26.016199</v>
      </c>
      <c r="E70">
        <v>28.085484000000001</v>
      </c>
      <c r="F70">
        <v>0</v>
      </c>
      <c r="G70">
        <v>20</v>
      </c>
      <c r="H70">
        <v>119561.1</v>
      </c>
      <c r="I70">
        <v>0</v>
      </c>
      <c r="J70">
        <v>0</v>
      </c>
      <c r="K70" t="s">
        <v>985</v>
      </c>
    </row>
    <row r="71" spans="2:11" x14ac:dyDescent="0.2">
      <c r="B71" t="s">
        <v>3594</v>
      </c>
      <c r="C71" t="s">
        <v>1211</v>
      </c>
      <c r="D71">
        <v>-26.016199</v>
      </c>
      <c r="E71">
        <v>28.085484000000001</v>
      </c>
      <c r="F71">
        <v>0</v>
      </c>
      <c r="G71">
        <v>20</v>
      </c>
      <c r="H71">
        <v>119561.1</v>
      </c>
      <c r="I71">
        <v>0</v>
      </c>
      <c r="J71">
        <v>0</v>
      </c>
      <c r="K71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L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4</v>
      </c>
      <c r="D2">
        <v>-25.771767000000001</v>
      </c>
      <c r="E2">
        <v>28.230833000000001</v>
      </c>
      <c r="F2">
        <v>0</v>
      </c>
      <c r="G2">
        <v>60</v>
      </c>
      <c r="H2">
        <v>115104.2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017</v>
      </c>
      <c r="D3">
        <v>-25.771767000000001</v>
      </c>
      <c r="E3">
        <v>28.230833000000001</v>
      </c>
      <c r="F3">
        <v>0</v>
      </c>
      <c r="G3">
        <v>60</v>
      </c>
      <c r="H3">
        <v>115104.2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018</v>
      </c>
      <c r="D4">
        <v>-25.771767000000001</v>
      </c>
      <c r="E4">
        <v>28.230833000000001</v>
      </c>
      <c r="F4">
        <v>0</v>
      </c>
      <c r="G4">
        <v>60</v>
      </c>
      <c r="H4">
        <v>115104.2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7019</v>
      </c>
      <c r="D5">
        <v>-25.771767000000001</v>
      </c>
      <c r="E5">
        <v>28.230833000000001</v>
      </c>
      <c r="F5">
        <v>0</v>
      </c>
      <c r="G5">
        <v>60</v>
      </c>
      <c r="H5">
        <v>115104.2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7020</v>
      </c>
      <c r="D6">
        <v>-25.771899999999999</v>
      </c>
      <c r="E6">
        <v>28.230765999999999</v>
      </c>
      <c r="F6">
        <v>17</v>
      </c>
      <c r="G6">
        <v>60</v>
      </c>
      <c r="H6">
        <v>115104.2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7021</v>
      </c>
      <c r="D7">
        <v>-25.771984</v>
      </c>
      <c r="E7">
        <v>28.230748999999999</v>
      </c>
      <c r="F7">
        <v>20</v>
      </c>
      <c r="G7">
        <v>60</v>
      </c>
      <c r="H7">
        <v>115104.2</v>
      </c>
      <c r="I7">
        <v>0</v>
      </c>
      <c r="J7">
        <v>0</v>
      </c>
      <c r="K7" t="s">
        <v>7022</v>
      </c>
    </row>
    <row r="8" spans="1:12" x14ac:dyDescent="0.2">
      <c r="A8" t="s">
        <v>13</v>
      </c>
      <c r="B8" t="s">
        <v>3594</v>
      </c>
      <c r="C8" t="s">
        <v>7023</v>
      </c>
      <c r="D8">
        <v>-25.772051000000001</v>
      </c>
      <c r="E8">
        <v>28.230765999999999</v>
      </c>
      <c r="F8">
        <v>23</v>
      </c>
      <c r="G8">
        <v>60</v>
      </c>
      <c r="H8">
        <v>115104.2</v>
      </c>
      <c r="I8">
        <v>0</v>
      </c>
      <c r="J8">
        <v>0</v>
      </c>
      <c r="K8" t="s">
        <v>7022</v>
      </c>
    </row>
    <row r="9" spans="1:12" x14ac:dyDescent="0.2">
      <c r="B9" t="s">
        <v>3594</v>
      </c>
      <c r="C9" t="s">
        <v>7024</v>
      </c>
      <c r="D9">
        <v>-25.773015999999998</v>
      </c>
      <c r="E9">
        <v>28.231083000000002</v>
      </c>
      <c r="F9">
        <v>18</v>
      </c>
      <c r="G9">
        <v>60</v>
      </c>
      <c r="H9">
        <v>115104.3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7025</v>
      </c>
      <c r="D10">
        <v>-25.773067000000001</v>
      </c>
      <c r="E10">
        <v>28.231033</v>
      </c>
      <c r="F10">
        <v>27</v>
      </c>
      <c r="G10">
        <v>60</v>
      </c>
      <c r="H10">
        <v>115104.4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7026</v>
      </c>
      <c r="D11">
        <v>-25.773899</v>
      </c>
      <c r="E11">
        <v>28.2286</v>
      </c>
      <c r="F11">
        <v>27</v>
      </c>
      <c r="G11">
        <v>60</v>
      </c>
      <c r="H11">
        <v>115104.6</v>
      </c>
      <c r="I11">
        <v>0</v>
      </c>
      <c r="J11">
        <v>0</v>
      </c>
      <c r="K11" t="s">
        <v>146</v>
      </c>
    </row>
    <row r="12" spans="1:12" x14ac:dyDescent="0.2">
      <c r="A12" t="s">
        <v>13</v>
      </c>
      <c r="B12" t="s">
        <v>3594</v>
      </c>
      <c r="C12" t="s">
        <v>7027</v>
      </c>
      <c r="D12">
        <v>-25.773899</v>
      </c>
      <c r="E12">
        <v>28.228532999999999</v>
      </c>
      <c r="F12">
        <v>21</v>
      </c>
      <c r="G12">
        <v>60</v>
      </c>
      <c r="H12">
        <v>115104.6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7028</v>
      </c>
      <c r="D13">
        <v>-25.773766999999999</v>
      </c>
      <c r="E13">
        <v>28.2286</v>
      </c>
      <c r="F13">
        <v>0</v>
      </c>
      <c r="G13">
        <v>60</v>
      </c>
      <c r="H13">
        <v>115104.6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145</v>
      </c>
      <c r="D14">
        <v>-25.773766999999999</v>
      </c>
      <c r="E14">
        <v>28.2286</v>
      </c>
      <c r="F14">
        <v>0</v>
      </c>
      <c r="G14">
        <v>60</v>
      </c>
      <c r="H14">
        <v>115104.6</v>
      </c>
      <c r="I14">
        <v>0</v>
      </c>
      <c r="J14">
        <v>0</v>
      </c>
      <c r="K14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dimension ref="A1:L27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14</v>
      </c>
      <c r="D2">
        <v>-26.016199</v>
      </c>
      <c r="E2">
        <v>28.085484000000001</v>
      </c>
      <c r="F2">
        <v>0</v>
      </c>
      <c r="G2">
        <v>20</v>
      </c>
      <c r="H2">
        <v>119561.1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32608</v>
      </c>
      <c r="D3">
        <v>-26.016317000000001</v>
      </c>
      <c r="E3">
        <v>28.085616999999999</v>
      </c>
      <c r="F3">
        <v>15</v>
      </c>
      <c r="G3">
        <v>20</v>
      </c>
      <c r="H3">
        <v>119561.1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32609</v>
      </c>
      <c r="D4">
        <v>-26.017216000000001</v>
      </c>
      <c r="E4">
        <v>28.086067</v>
      </c>
      <c r="F4">
        <v>15</v>
      </c>
      <c r="G4">
        <v>20</v>
      </c>
      <c r="H4">
        <v>119561.2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32610</v>
      </c>
      <c r="D5">
        <v>-26.017433</v>
      </c>
      <c r="E5">
        <v>28.086082000000001</v>
      </c>
      <c r="F5">
        <v>8</v>
      </c>
      <c r="G5">
        <v>20</v>
      </c>
      <c r="H5">
        <v>119561.2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32611</v>
      </c>
      <c r="D6">
        <v>-26.017567</v>
      </c>
      <c r="E6">
        <v>28.086033</v>
      </c>
      <c r="F6">
        <v>6</v>
      </c>
      <c r="G6">
        <v>20</v>
      </c>
      <c r="H6">
        <v>119561.2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32612</v>
      </c>
      <c r="D7">
        <v>-26.017749999999999</v>
      </c>
      <c r="E7">
        <v>28.08605</v>
      </c>
      <c r="F7">
        <v>15</v>
      </c>
      <c r="G7">
        <v>20</v>
      </c>
      <c r="H7">
        <v>119561.3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32613</v>
      </c>
      <c r="D8">
        <v>-26.017916</v>
      </c>
      <c r="E8">
        <v>28.086134000000001</v>
      </c>
      <c r="F8">
        <v>20</v>
      </c>
      <c r="G8">
        <v>20</v>
      </c>
      <c r="H8">
        <v>119561.3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32614</v>
      </c>
      <c r="D9">
        <v>-26.018681999999998</v>
      </c>
      <c r="E9">
        <v>28.086566999999999</v>
      </c>
      <c r="F9">
        <v>15</v>
      </c>
      <c r="G9">
        <v>20</v>
      </c>
      <c r="H9">
        <v>119561.4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32615</v>
      </c>
      <c r="D10">
        <v>-26.018716999999999</v>
      </c>
      <c r="E10">
        <v>28.086766999999998</v>
      </c>
      <c r="F10">
        <v>11</v>
      </c>
      <c r="G10">
        <v>20</v>
      </c>
      <c r="H10">
        <v>119561.4</v>
      </c>
      <c r="I10">
        <v>0</v>
      </c>
      <c r="J10">
        <v>0</v>
      </c>
      <c r="K10" t="s">
        <v>985</v>
      </c>
    </row>
    <row r="11" spans="1:12" x14ac:dyDescent="0.2">
      <c r="A11" t="s">
        <v>3589</v>
      </c>
      <c r="B11" t="s">
        <v>3594</v>
      </c>
      <c r="C11" t="s">
        <v>32616</v>
      </c>
      <c r="D11">
        <v>-26.018566</v>
      </c>
      <c r="E11">
        <v>28.087150999999999</v>
      </c>
      <c r="F11">
        <v>24</v>
      </c>
      <c r="G11">
        <v>20</v>
      </c>
      <c r="H11">
        <v>119561.4</v>
      </c>
      <c r="I11">
        <v>0</v>
      </c>
      <c r="J11">
        <v>0</v>
      </c>
      <c r="K11" t="s">
        <v>985</v>
      </c>
    </row>
    <row r="12" spans="1:12" x14ac:dyDescent="0.2">
      <c r="A12" t="s">
        <v>3589</v>
      </c>
      <c r="B12" t="s">
        <v>3594</v>
      </c>
      <c r="C12" t="s">
        <v>32617</v>
      </c>
      <c r="D12">
        <v>-26.018616000000002</v>
      </c>
      <c r="E12">
        <v>28.087333999999998</v>
      </c>
      <c r="F12">
        <v>21</v>
      </c>
      <c r="G12">
        <v>20</v>
      </c>
      <c r="H12">
        <v>119561.5</v>
      </c>
      <c r="I12">
        <v>0</v>
      </c>
      <c r="J12">
        <v>0</v>
      </c>
      <c r="K12" t="s">
        <v>985</v>
      </c>
    </row>
    <row r="13" spans="1:12" x14ac:dyDescent="0.2">
      <c r="A13" t="s">
        <v>3589</v>
      </c>
      <c r="B13" t="s">
        <v>3594</v>
      </c>
      <c r="C13" t="s">
        <v>32618</v>
      </c>
      <c r="D13">
        <v>-26.018801</v>
      </c>
      <c r="E13">
        <v>28.087584</v>
      </c>
      <c r="F13">
        <v>25</v>
      </c>
      <c r="G13">
        <v>20</v>
      </c>
      <c r="H13">
        <v>119561.5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32619</v>
      </c>
      <c r="D14">
        <v>-26.019183999999999</v>
      </c>
      <c r="E14">
        <v>28.088066000000001</v>
      </c>
      <c r="F14">
        <v>14</v>
      </c>
      <c r="G14">
        <v>20</v>
      </c>
      <c r="H14">
        <v>119561.60000000001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32620</v>
      </c>
      <c r="D15">
        <v>-26.019316</v>
      </c>
      <c r="E15">
        <v>28.088417</v>
      </c>
      <c r="F15">
        <v>15</v>
      </c>
      <c r="G15">
        <v>20</v>
      </c>
      <c r="H15">
        <v>119561.60000000001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32621</v>
      </c>
      <c r="D16">
        <v>-26.019617</v>
      </c>
      <c r="E16">
        <v>28.088716999999999</v>
      </c>
      <c r="F16">
        <v>16</v>
      </c>
      <c r="G16">
        <v>20</v>
      </c>
      <c r="H16">
        <v>119561.60000000001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32622</v>
      </c>
      <c r="D17">
        <v>-26.020367</v>
      </c>
      <c r="E17">
        <v>28.089783000000001</v>
      </c>
      <c r="F17">
        <v>21</v>
      </c>
      <c r="G17">
        <v>60</v>
      </c>
      <c r="H17">
        <v>119561.8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32623</v>
      </c>
      <c r="D18">
        <v>-26.020433000000001</v>
      </c>
      <c r="E18">
        <v>28.089867000000002</v>
      </c>
      <c r="F18">
        <v>0</v>
      </c>
      <c r="G18">
        <v>60</v>
      </c>
      <c r="H18">
        <v>119561.8</v>
      </c>
      <c r="I18">
        <v>0</v>
      </c>
      <c r="J18">
        <v>0</v>
      </c>
      <c r="K18" t="s">
        <v>1195</v>
      </c>
    </row>
    <row r="19" spans="1:11" x14ac:dyDescent="0.2">
      <c r="B19" t="s">
        <v>3594</v>
      </c>
      <c r="C19" t="s">
        <v>32624</v>
      </c>
      <c r="D19">
        <v>-26.020433000000001</v>
      </c>
      <c r="E19">
        <v>28.089932999999998</v>
      </c>
      <c r="F19">
        <v>15</v>
      </c>
      <c r="G19">
        <v>60</v>
      </c>
      <c r="H19">
        <v>119561.8</v>
      </c>
      <c r="I19">
        <v>0</v>
      </c>
      <c r="J19">
        <v>0</v>
      </c>
      <c r="K19" t="s">
        <v>1195</v>
      </c>
    </row>
    <row r="20" spans="1:11" x14ac:dyDescent="0.2">
      <c r="B20" t="s">
        <v>3594</v>
      </c>
      <c r="C20" t="s">
        <v>32625</v>
      </c>
      <c r="D20">
        <v>-26.020399000000001</v>
      </c>
      <c r="E20">
        <v>28.090032999999998</v>
      </c>
      <c r="F20">
        <v>24</v>
      </c>
      <c r="G20">
        <v>60</v>
      </c>
      <c r="H20">
        <v>119561.8</v>
      </c>
      <c r="I20">
        <v>0</v>
      </c>
      <c r="J20">
        <v>0</v>
      </c>
      <c r="K20" t="s">
        <v>1195</v>
      </c>
    </row>
    <row r="21" spans="1:11" x14ac:dyDescent="0.2">
      <c r="B21" t="s">
        <v>3594</v>
      </c>
      <c r="C21" t="s">
        <v>32626</v>
      </c>
      <c r="D21">
        <v>-26.020099999999999</v>
      </c>
      <c r="E21">
        <v>28.090416000000001</v>
      </c>
      <c r="F21">
        <v>44</v>
      </c>
      <c r="G21">
        <v>60</v>
      </c>
      <c r="H21">
        <v>119561.8</v>
      </c>
      <c r="I21">
        <v>0</v>
      </c>
      <c r="J21">
        <v>0</v>
      </c>
      <c r="K21" t="s">
        <v>1195</v>
      </c>
    </row>
    <row r="22" spans="1:11" x14ac:dyDescent="0.2">
      <c r="B22" t="s">
        <v>3594</v>
      </c>
      <c r="C22" t="s">
        <v>32627</v>
      </c>
      <c r="D22">
        <v>-26.019449000000002</v>
      </c>
      <c r="E22">
        <v>28.090966999999999</v>
      </c>
      <c r="F22">
        <v>60</v>
      </c>
      <c r="G22">
        <v>60</v>
      </c>
      <c r="H22">
        <v>119561.9</v>
      </c>
      <c r="I22">
        <v>0</v>
      </c>
      <c r="J22">
        <v>0</v>
      </c>
      <c r="K22" t="s">
        <v>1195</v>
      </c>
    </row>
    <row r="23" spans="1:11" x14ac:dyDescent="0.2">
      <c r="A23" t="s">
        <v>3589</v>
      </c>
      <c r="B23" t="s">
        <v>3594</v>
      </c>
      <c r="C23" t="s">
        <v>32628</v>
      </c>
      <c r="D23">
        <v>-26.018217</v>
      </c>
      <c r="E23">
        <v>28.091633000000002</v>
      </c>
      <c r="F23">
        <v>71</v>
      </c>
      <c r="G23">
        <v>60</v>
      </c>
      <c r="H23">
        <v>119562.1</v>
      </c>
      <c r="I23">
        <v>0</v>
      </c>
      <c r="J23">
        <v>0</v>
      </c>
      <c r="K23" t="s">
        <v>1195</v>
      </c>
    </row>
    <row r="24" spans="1:11" x14ac:dyDescent="0.2">
      <c r="A24" t="s">
        <v>3589</v>
      </c>
      <c r="B24" t="s">
        <v>3594</v>
      </c>
      <c r="C24" t="s">
        <v>32629</v>
      </c>
      <c r="D24">
        <v>-26.016082999999998</v>
      </c>
      <c r="E24">
        <v>28.092766000000001</v>
      </c>
      <c r="F24">
        <v>66</v>
      </c>
      <c r="G24">
        <v>60</v>
      </c>
      <c r="H24">
        <v>119562.3</v>
      </c>
      <c r="I24">
        <v>0</v>
      </c>
      <c r="J24">
        <v>0</v>
      </c>
      <c r="K24" t="s">
        <v>1195</v>
      </c>
    </row>
    <row r="25" spans="1:11" x14ac:dyDescent="0.2">
      <c r="A25" t="s">
        <v>3589</v>
      </c>
      <c r="B25" t="s">
        <v>3594</v>
      </c>
      <c r="C25" t="s">
        <v>32630</v>
      </c>
      <c r="D25">
        <v>-26.015350000000002</v>
      </c>
      <c r="E25">
        <v>28.093465999999999</v>
      </c>
      <c r="F25">
        <v>62</v>
      </c>
      <c r="G25">
        <v>60</v>
      </c>
      <c r="H25">
        <v>119562.5</v>
      </c>
      <c r="I25">
        <v>0</v>
      </c>
      <c r="J25">
        <v>0</v>
      </c>
      <c r="K25" t="s">
        <v>1195</v>
      </c>
    </row>
    <row r="26" spans="1:11" x14ac:dyDescent="0.2">
      <c r="B26" t="s">
        <v>3594</v>
      </c>
      <c r="C26" t="s">
        <v>32631</v>
      </c>
      <c r="D26">
        <v>-26.014700000000001</v>
      </c>
      <c r="E26">
        <v>28.094418000000001</v>
      </c>
      <c r="F26">
        <v>60</v>
      </c>
      <c r="G26">
        <v>60</v>
      </c>
      <c r="H26">
        <v>119562.6</v>
      </c>
      <c r="I26">
        <v>0</v>
      </c>
      <c r="J26">
        <v>0</v>
      </c>
      <c r="K26" t="s">
        <v>1195</v>
      </c>
    </row>
    <row r="27" spans="1:11" x14ac:dyDescent="0.2">
      <c r="A27" t="s">
        <v>3589</v>
      </c>
      <c r="B27" t="s">
        <v>3594</v>
      </c>
      <c r="C27" t="s">
        <v>32632</v>
      </c>
      <c r="D27">
        <v>-26.014233000000001</v>
      </c>
      <c r="E27">
        <v>28.095466999999999</v>
      </c>
      <c r="F27">
        <v>61</v>
      </c>
      <c r="G27">
        <v>60</v>
      </c>
      <c r="H27">
        <v>119562.7</v>
      </c>
      <c r="I27">
        <v>0</v>
      </c>
      <c r="J27">
        <v>0</v>
      </c>
      <c r="K27" t="s">
        <v>1195</v>
      </c>
    </row>
    <row r="28" spans="1:11" x14ac:dyDescent="0.2">
      <c r="A28" t="s">
        <v>3589</v>
      </c>
      <c r="B28" t="s">
        <v>3594</v>
      </c>
      <c r="C28" t="s">
        <v>32633</v>
      </c>
      <c r="D28">
        <v>-26.013983</v>
      </c>
      <c r="E28">
        <v>28.096465999999999</v>
      </c>
      <c r="F28">
        <v>63</v>
      </c>
      <c r="G28">
        <v>60</v>
      </c>
      <c r="H28">
        <v>119562.8</v>
      </c>
      <c r="I28">
        <v>0</v>
      </c>
      <c r="J28">
        <v>0</v>
      </c>
      <c r="K28" t="s">
        <v>1195</v>
      </c>
    </row>
    <row r="29" spans="1:11" x14ac:dyDescent="0.2">
      <c r="B29" t="s">
        <v>3594</v>
      </c>
      <c r="C29" t="s">
        <v>32634</v>
      </c>
      <c r="D29">
        <v>-26.013598999999999</v>
      </c>
      <c r="E29">
        <v>28.098949000000001</v>
      </c>
      <c r="F29">
        <v>15</v>
      </c>
      <c r="G29">
        <v>60</v>
      </c>
      <c r="H29">
        <v>119563</v>
      </c>
      <c r="I29">
        <v>0</v>
      </c>
      <c r="J29">
        <v>0</v>
      </c>
      <c r="K29" t="s">
        <v>1195</v>
      </c>
    </row>
    <row r="30" spans="1:11" x14ac:dyDescent="0.2">
      <c r="B30" t="s">
        <v>3594</v>
      </c>
      <c r="C30" t="s">
        <v>32635</v>
      </c>
      <c r="D30">
        <v>-26.013249999999999</v>
      </c>
      <c r="E30">
        <v>28.100033</v>
      </c>
      <c r="F30">
        <v>42</v>
      </c>
      <c r="G30">
        <v>60</v>
      </c>
      <c r="H30">
        <v>119563.2</v>
      </c>
      <c r="I30">
        <v>0</v>
      </c>
      <c r="J30">
        <v>0</v>
      </c>
      <c r="K30" t="s">
        <v>1195</v>
      </c>
    </row>
    <row r="31" spans="1:11" x14ac:dyDescent="0.2">
      <c r="B31" t="s">
        <v>3594</v>
      </c>
      <c r="C31" t="s">
        <v>32636</v>
      </c>
      <c r="D31">
        <v>-26.012982999999998</v>
      </c>
      <c r="E31">
        <v>28.100451</v>
      </c>
      <c r="F31">
        <v>48</v>
      </c>
      <c r="G31">
        <v>60</v>
      </c>
      <c r="H31">
        <v>119563.2</v>
      </c>
      <c r="I31">
        <v>0</v>
      </c>
      <c r="J31">
        <v>0</v>
      </c>
      <c r="K31" t="s">
        <v>1195</v>
      </c>
    </row>
    <row r="32" spans="1:11" x14ac:dyDescent="0.2">
      <c r="B32" t="s">
        <v>3594</v>
      </c>
      <c r="C32" t="s">
        <v>32637</v>
      </c>
      <c r="D32">
        <v>-26.011717000000001</v>
      </c>
      <c r="E32">
        <v>28.101866000000001</v>
      </c>
      <c r="F32">
        <v>58</v>
      </c>
      <c r="G32">
        <v>60</v>
      </c>
      <c r="H32">
        <v>119563.4</v>
      </c>
      <c r="I32">
        <v>0</v>
      </c>
      <c r="J32">
        <v>0</v>
      </c>
      <c r="K32" t="s">
        <v>1195</v>
      </c>
    </row>
    <row r="33" spans="1:11" x14ac:dyDescent="0.2">
      <c r="B33" t="s">
        <v>3594</v>
      </c>
      <c r="C33" t="s">
        <v>32638</v>
      </c>
      <c r="D33">
        <v>-26.010415999999999</v>
      </c>
      <c r="E33">
        <v>28.102782999999999</v>
      </c>
      <c r="F33">
        <v>38</v>
      </c>
      <c r="G33">
        <v>60</v>
      </c>
      <c r="H33">
        <v>119563.6</v>
      </c>
      <c r="I33">
        <v>0</v>
      </c>
      <c r="J33">
        <v>0</v>
      </c>
      <c r="K33" t="s">
        <v>1195</v>
      </c>
    </row>
    <row r="34" spans="1:11" x14ac:dyDescent="0.2">
      <c r="B34" t="s">
        <v>3594</v>
      </c>
      <c r="C34" t="s">
        <v>32639</v>
      </c>
      <c r="D34">
        <v>-26.009684</v>
      </c>
      <c r="E34">
        <v>28.103283000000001</v>
      </c>
      <c r="F34">
        <v>25</v>
      </c>
      <c r="G34">
        <v>60</v>
      </c>
      <c r="H34">
        <v>119563.7</v>
      </c>
      <c r="I34">
        <v>0</v>
      </c>
      <c r="J34">
        <v>0</v>
      </c>
      <c r="K34" t="s">
        <v>32640</v>
      </c>
    </row>
    <row r="35" spans="1:11" x14ac:dyDescent="0.2">
      <c r="A35" t="s">
        <v>13</v>
      </c>
      <c r="B35" t="s">
        <v>3594</v>
      </c>
      <c r="C35" t="s">
        <v>32641</v>
      </c>
      <c r="D35">
        <v>-26.009684</v>
      </c>
      <c r="E35">
        <v>28.103349999999999</v>
      </c>
      <c r="F35">
        <v>28</v>
      </c>
      <c r="G35">
        <v>60</v>
      </c>
      <c r="H35">
        <v>119563.7</v>
      </c>
      <c r="I35">
        <v>0</v>
      </c>
      <c r="J35">
        <v>0</v>
      </c>
      <c r="K35" t="s">
        <v>32640</v>
      </c>
    </row>
    <row r="36" spans="1:11" x14ac:dyDescent="0.2">
      <c r="A36" t="s">
        <v>13</v>
      </c>
      <c r="B36" t="s">
        <v>3594</v>
      </c>
      <c r="C36" t="s">
        <v>32642</v>
      </c>
      <c r="D36">
        <v>-26.009684</v>
      </c>
      <c r="E36">
        <v>28.103434</v>
      </c>
      <c r="F36">
        <v>30</v>
      </c>
      <c r="G36">
        <v>60</v>
      </c>
      <c r="H36">
        <v>119563.7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32643</v>
      </c>
      <c r="D37">
        <v>-26.009716000000001</v>
      </c>
      <c r="E37">
        <v>28.103518000000001</v>
      </c>
      <c r="F37">
        <v>35</v>
      </c>
      <c r="G37">
        <v>60</v>
      </c>
      <c r="H37">
        <v>119563.7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32644</v>
      </c>
      <c r="D38">
        <v>-26.011717000000001</v>
      </c>
      <c r="E38">
        <v>28.107817000000001</v>
      </c>
      <c r="F38">
        <v>57</v>
      </c>
      <c r="G38">
        <v>80</v>
      </c>
      <c r="H38">
        <v>119564.2</v>
      </c>
      <c r="I38">
        <v>0</v>
      </c>
      <c r="J38">
        <v>0</v>
      </c>
      <c r="K38" t="s">
        <v>5914</v>
      </c>
    </row>
    <row r="39" spans="1:11" x14ac:dyDescent="0.2">
      <c r="B39" t="s">
        <v>3594</v>
      </c>
      <c r="C39" t="s">
        <v>32645</v>
      </c>
      <c r="D39">
        <v>-26.012217</v>
      </c>
      <c r="E39">
        <v>28.108899999999998</v>
      </c>
      <c r="F39">
        <v>0</v>
      </c>
      <c r="G39">
        <v>80</v>
      </c>
      <c r="H39">
        <v>119564.3</v>
      </c>
      <c r="I39">
        <v>0</v>
      </c>
      <c r="J39">
        <v>0</v>
      </c>
      <c r="K39" t="s">
        <v>5914</v>
      </c>
    </row>
    <row r="40" spans="1:11" x14ac:dyDescent="0.2">
      <c r="B40" t="s">
        <v>3594</v>
      </c>
      <c r="C40" t="s">
        <v>32646</v>
      </c>
      <c r="D40">
        <v>-26.012884</v>
      </c>
      <c r="E40">
        <v>28.110332</v>
      </c>
      <c r="F40">
        <v>50</v>
      </c>
      <c r="G40">
        <v>80</v>
      </c>
      <c r="H40">
        <v>119564.5</v>
      </c>
      <c r="I40">
        <v>0</v>
      </c>
      <c r="J40">
        <v>0</v>
      </c>
      <c r="K40" t="s">
        <v>5914</v>
      </c>
    </row>
    <row r="41" spans="1:11" x14ac:dyDescent="0.2">
      <c r="B41" t="s">
        <v>3594</v>
      </c>
      <c r="C41" t="s">
        <v>32647</v>
      </c>
      <c r="D41">
        <v>-26.015284000000001</v>
      </c>
      <c r="E41">
        <v>28.115165999999999</v>
      </c>
      <c r="F41">
        <v>68</v>
      </c>
      <c r="G41">
        <v>80</v>
      </c>
      <c r="H41">
        <v>119565</v>
      </c>
      <c r="I41">
        <v>0</v>
      </c>
      <c r="J41">
        <v>0</v>
      </c>
      <c r="K41" t="s">
        <v>5914</v>
      </c>
    </row>
    <row r="42" spans="1:11" x14ac:dyDescent="0.2">
      <c r="B42" t="s">
        <v>3594</v>
      </c>
      <c r="C42" t="s">
        <v>32648</v>
      </c>
      <c r="D42">
        <v>-26.015765999999999</v>
      </c>
      <c r="E42">
        <v>28.116334999999999</v>
      </c>
      <c r="F42">
        <v>34</v>
      </c>
      <c r="G42">
        <v>60</v>
      </c>
      <c r="H42">
        <v>119565.1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32649</v>
      </c>
      <c r="D43">
        <v>-26.015765999999999</v>
      </c>
      <c r="E43">
        <v>28.116434000000002</v>
      </c>
      <c r="F43">
        <v>31</v>
      </c>
      <c r="G43">
        <v>60</v>
      </c>
      <c r="H43">
        <v>119565.1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32650</v>
      </c>
      <c r="D44">
        <v>-26.015716999999999</v>
      </c>
      <c r="E44">
        <v>28.116582999999999</v>
      </c>
      <c r="F44">
        <v>32</v>
      </c>
      <c r="G44">
        <v>60</v>
      </c>
      <c r="H44">
        <v>119565.2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32651</v>
      </c>
      <c r="D45">
        <v>-26.015664999999998</v>
      </c>
      <c r="E45">
        <v>28.11665</v>
      </c>
      <c r="F45">
        <v>32</v>
      </c>
      <c r="G45">
        <v>60</v>
      </c>
      <c r="H45">
        <v>119565.2</v>
      </c>
      <c r="I45">
        <v>0</v>
      </c>
      <c r="J45">
        <v>0</v>
      </c>
      <c r="K45" t="s">
        <v>985</v>
      </c>
    </row>
    <row r="46" spans="1:11" x14ac:dyDescent="0.2">
      <c r="A46" t="s">
        <v>13</v>
      </c>
      <c r="B46" t="s">
        <v>3594</v>
      </c>
      <c r="C46" t="s">
        <v>32652</v>
      </c>
      <c r="D46">
        <v>-26.015585000000002</v>
      </c>
      <c r="E46">
        <v>28.116683999999999</v>
      </c>
      <c r="F46">
        <v>35</v>
      </c>
      <c r="G46">
        <v>60</v>
      </c>
      <c r="H46">
        <v>119565.2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32653</v>
      </c>
      <c r="D47">
        <v>-26.015484000000001</v>
      </c>
      <c r="E47">
        <v>28.116683999999999</v>
      </c>
      <c r="F47">
        <v>38</v>
      </c>
      <c r="G47">
        <v>60</v>
      </c>
      <c r="H47">
        <v>119565.2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32654</v>
      </c>
      <c r="D48">
        <v>-26.015181999999999</v>
      </c>
      <c r="E48">
        <v>28.116631999999999</v>
      </c>
      <c r="F48">
        <v>34</v>
      </c>
      <c r="G48">
        <v>60</v>
      </c>
      <c r="H48">
        <v>119565.2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32655</v>
      </c>
      <c r="D49">
        <v>-26.015115999999999</v>
      </c>
      <c r="E49">
        <v>28.116582999999999</v>
      </c>
      <c r="F49">
        <v>33</v>
      </c>
      <c r="G49">
        <v>60</v>
      </c>
      <c r="H49">
        <v>119565.2</v>
      </c>
      <c r="I49">
        <v>0</v>
      </c>
      <c r="J49">
        <v>0</v>
      </c>
      <c r="K49" t="s">
        <v>985</v>
      </c>
    </row>
    <row r="50" spans="1:11" x14ac:dyDescent="0.2">
      <c r="A50" t="s">
        <v>13</v>
      </c>
      <c r="B50" t="s">
        <v>3594</v>
      </c>
      <c r="C50" t="s">
        <v>32656</v>
      </c>
      <c r="D50">
        <v>-26.015066000000001</v>
      </c>
      <c r="E50">
        <v>28.116516000000001</v>
      </c>
      <c r="F50">
        <v>33</v>
      </c>
      <c r="G50">
        <v>60</v>
      </c>
      <c r="H50">
        <v>119565.2</v>
      </c>
      <c r="I50">
        <v>0</v>
      </c>
      <c r="J50">
        <v>0</v>
      </c>
      <c r="K50" t="s">
        <v>985</v>
      </c>
    </row>
    <row r="51" spans="1:11" x14ac:dyDescent="0.2">
      <c r="A51" t="s">
        <v>13</v>
      </c>
      <c r="B51" t="s">
        <v>3594</v>
      </c>
      <c r="C51" t="s">
        <v>32657</v>
      </c>
      <c r="D51">
        <v>-26.015034</v>
      </c>
      <c r="E51">
        <v>28.116416999999998</v>
      </c>
      <c r="F51">
        <v>33</v>
      </c>
      <c r="G51">
        <v>60</v>
      </c>
      <c r="H51">
        <v>119565.2</v>
      </c>
      <c r="I51">
        <v>0</v>
      </c>
      <c r="J51">
        <v>0</v>
      </c>
      <c r="K51" t="s">
        <v>985</v>
      </c>
    </row>
    <row r="52" spans="1:11" x14ac:dyDescent="0.2">
      <c r="A52" t="s">
        <v>13</v>
      </c>
      <c r="B52" t="s">
        <v>3594</v>
      </c>
      <c r="C52" t="s">
        <v>32658</v>
      </c>
      <c r="D52">
        <v>-26.015051</v>
      </c>
      <c r="E52">
        <v>28.116316000000001</v>
      </c>
      <c r="F52">
        <v>34</v>
      </c>
      <c r="G52">
        <v>80</v>
      </c>
      <c r="H52">
        <v>119565.3</v>
      </c>
      <c r="I52">
        <v>0</v>
      </c>
      <c r="J52">
        <v>0</v>
      </c>
      <c r="K52" t="s">
        <v>985</v>
      </c>
    </row>
    <row r="53" spans="1:11" x14ac:dyDescent="0.2">
      <c r="A53" t="s">
        <v>13</v>
      </c>
      <c r="B53" t="s">
        <v>3594</v>
      </c>
      <c r="C53" t="s">
        <v>32659</v>
      </c>
      <c r="D53">
        <v>-26.015083000000001</v>
      </c>
      <c r="E53">
        <v>28.116233999999999</v>
      </c>
      <c r="F53">
        <v>32</v>
      </c>
      <c r="G53">
        <v>80</v>
      </c>
      <c r="H53">
        <v>119565.3</v>
      </c>
      <c r="I53">
        <v>0</v>
      </c>
      <c r="J53">
        <v>0</v>
      </c>
      <c r="K53" t="s">
        <v>985</v>
      </c>
    </row>
    <row r="54" spans="1:11" x14ac:dyDescent="0.2">
      <c r="A54" t="s">
        <v>13</v>
      </c>
      <c r="B54" t="s">
        <v>3594</v>
      </c>
      <c r="C54" t="s">
        <v>32660</v>
      </c>
      <c r="D54">
        <v>-26.015149999999998</v>
      </c>
      <c r="E54">
        <v>28.116150000000001</v>
      </c>
      <c r="F54">
        <v>34</v>
      </c>
      <c r="G54">
        <v>80</v>
      </c>
      <c r="H54">
        <v>119565.3</v>
      </c>
      <c r="I54">
        <v>0</v>
      </c>
      <c r="J54">
        <v>0</v>
      </c>
      <c r="K54" t="s">
        <v>985</v>
      </c>
    </row>
    <row r="55" spans="1:11" x14ac:dyDescent="0.2">
      <c r="B55" t="s">
        <v>3594</v>
      </c>
      <c r="C55" t="s">
        <v>32661</v>
      </c>
      <c r="D55">
        <v>-26.015249000000001</v>
      </c>
      <c r="E55">
        <v>28.116099999999999</v>
      </c>
      <c r="F55">
        <v>41</v>
      </c>
      <c r="G55">
        <v>80</v>
      </c>
      <c r="H55">
        <v>119565.3</v>
      </c>
      <c r="I55">
        <v>0</v>
      </c>
      <c r="J55">
        <v>0</v>
      </c>
      <c r="K55" t="s">
        <v>985</v>
      </c>
    </row>
    <row r="56" spans="1:11" x14ac:dyDescent="0.2">
      <c r="B56" t="s">
        <v>3594</v>
      </c>
      <c r="C56" t="s">
        <v>32662</v>
      </c>
      <c r="D56">
        <v>-26.019051000000001</v>
      </c>
      <c r="E56">
        <v>28.114267000000002</v>
      </c>
      <c r="F56">
        <v>43</v>
      </c>
      <c r="G56">
        <v>70</v>
      </c>
      <c r="H56">
        <v>119565.7</v>
      </c>
      <c r="I56">
        <v>0</v>
      </c>
      <c r="J56">
        <v>0</v>
      </c>
      <c r="K56" t="s">
        <v>985</v>
      </c>
    </row>
    <row r="57" spans="1:11" x14ac:dyDescent="0.2">
      <c r="B57" t="s">
        <v>3594</v>
      </c>
      <c r="C57" t="s">
        <v>32663</v>
      </c>
      <c r="D57">
        <v>-26.019265999999998</v>
      </c>
      <c r="E57">
        <v>28.114166000000001</v>
      </c>
      <c r="F57">
        <v>0</v>
      </c>
      <c r="G57">
        <v>70</v>
      </c>
      <c r="H57">
        <v>119565.8</v>
      </c>
      <c r="I57">
        <v>0</v>
      </c>
      <c r="J57">
        <v>0</v>
      </c>
      <c r="K57" t="s">
        <v>985</v>
      </c>
    </row>
    <row r="58" spans="1:11" x14ac:dyDescent="0.2">
      <c r="B58" t="s">
        <v>3594</v>
      </c>
      <c r="C58" t="s">
        <v>32664</v>
      </c>
      <c r="D58">
        <v>-26.019283000000001</v>
      </c>
      <c r="E58">
        <v>28.114149000000001</v>
      </c>
      <c r="F58">
        <v>9</v>
      </c>
      <c r="G58">
        <v>70</v>
      </c>
      <c r="H58">
        <v>119565.8</v>
      </c>
      <c r="I58">
        <v>0</v>
      </c>
      <c r="J58">
        <v>0</v>
      </c>
      <c r="K58" t="s">
        <v>985</v>
      </c>
    </row>
    <row r="59" spans="1:11" x14ac:dyDescent="0.2">
      <c r="B59" t="s">
        <v>3594</v>
      </c>
      <c r="C59" t="s">
        <v>32665</v>
      </c>
      <c r="D59">
        <v>-26.023316999999999</v>
      </c>
      <c r="E59">
        <v>28.112116</v>
      </c>
      <c r="F59">
        <v>81</v>
      </c>
      <c r="G59">
        <v>120</v>
      </c>
      <c r="H59">
        <v>119566.3</v>
      </c>
      <c r="I59">
        <v>0</v>
      </c>
      <c r="J59">
        <v>0</v>
      </c>
      <c r="K59" t="s">
        <v>375</v>
      </c>
    </row>
    <row r="60" spans="1:11" x14ac:dyDescent="0.2">
      <c r="B60" t="s">
        <v>3594</v>
      </c>
      <c r="C60" t="s">
        <v>32666</v>
      </c>
      <c r="D60">
        <v>-26.029616999999998</v>
      </c>
      <c r="E60">
        <v>28.109414999999998</v>
      </c>
      <c r="F60">
        <v>90</v>
      </c>
      <c r="G60">
        <v>120</v>
      </c>
      <c r="H60">
        <v>119567</v>
      </c>
      <c r="I60">
        <v>0</v>
      </c>
      <c r="J60">
        <v>0</v>
      </c>
      <c r="K60" t="s">
        <v>375</v>
      </c>
    </row>
    <row r="61" spans="1:11" x14ac:dyDescent="0.2">
      <c r="B61" t="s">
        <v>3594</v>
      </c>
      <c r="C61" t="s">
        <v>32667</v>
      </c>
      <c r="D61">
        <v>-26.036617</v>
      </c>
      <c r="E61">
        <v>28.10745</v>
      </c>
      <c r="F61">
        <v>99</v>
      </c>
      <c r="G61">
        <v>120</v>
      </c>
      <c r="H61">
        <v>119567.8</v>
      </c>
      <c r="I61">
        <v>0</v>
      </c>
      <c r="J61">
        <v>0</v>
      </c>
      <c r="K61" t="s">
        <v>5876</v>
      </c>
    </row>
    <row r="62" spans="1:11" x14ac:dyDescent="0.2">
      <c r="B62" t="s">
        <v>3594</v>
      </c>
      <c r="C62" t="s">
        <v>32668</v>
      </c>
      <c r="D62">
        <v>-26.038799000000001</v>
      </c>
      <c r="E62">
        <v>28.106667000000002</v>
      </c>
      <c r="F62">
        <v>103</v>
      </c>
      <c r="G62">
        <v>120</v>
      </c>
      <c r="H62">
        <v>119568.1</v>
      </c>
      <c r="I62">
        <v>0</v>
      </c>
      <c r="J62">
        <v>0</v>
      </c>
      <c r="K62" t="s">
        <v>5876</v>
      </c>
    </row>
    <row r="63" spans="1:11" x14ac:dyDescent="0.2">
      <c r="B63" t="s">
        <v>3594</v>
      </c>
      <c r="C63" t="s">
        <v>32669</v>
      </c>
      <c r="D63">
        <v>-26.039883</v>
      </c>
      <c r="E63">
        <v>28.105967</v>
      </c>
      <c r="F63">
        <v>91</v>
      </c>
      <c r="G63">
        <v>120</v>
      </c>
      <c r="H63">
        <v>119568.2</v>
      </c>
      <c r="I63">
        <v>0</v>
      </c>
      <c r="J63">
        <v>0</v>
      </c>
      <c r="K63" t="s">
        <v>5876</v>
      </c>
    </row>
    <row r="64" spans="1:11" x14ac:dyDescent="0.2">
      <c r="B64" t="s">
        <v>3594</v>
      </c>
      <c r="C64" t="s">
        <v>32670</v>
      </c>
      <c r="D64">
        <v>-26.040966000000001</v>
      </c>
      <c r="E64">
        <v>28.104900000000001</v>
      </c>
      <c r="F64">
        <v>100</v>
      </c>
      <c r="G64">
        <v>120</v>
      </c>
      <c r="H64">
        <v>119568.4</v>
      </c>
      <c r="I64">
        <v>0</v>
      </c>
      <c r="J64">
        <v>0</v>
      </c>
      <c r="K64" t="s">
        <v>5876</v>
      </c>
    </row>
    <row r="65" spans="1:11" x14ac:dyDescent="0.2">
      <c r="B65" t="s">
        <v>3594</v>
      </c>
      <c r="C65" t="s">
        <v>32671</v>
      </c>
      <c r="D65">
        <v>-26.045632999999999</v>
      </c>
      <c r="E65">
        <v>28.097950000000001</v>
      </c>
      <c r="F65">
        <v>108</v>
      </c>
      <c r="G65">
        <v>120</v>
      </c>
      <c r="H65">
        <v>119569.2</v>
      </c>
      <c r="I65">
        <v>0</v>
      </c>
      <c r="J65">
        <v>0</v>
      </c>
      <c r="K65" t="s">
        <v>5869</v>
      </c>
    </row>
    <row r="66" spans="1:11" x14ac:dyDescent="0.2">
      <c r="A66" t="s">
        <v>3589</v>
      </c>
      <c r="B66" t="s">
        <v>3594</v>
      </c>
      <c r="C66" t="s">
        <v>32672</v>
      </c>
      <c r="D66">
        <v>-26.0474</v>
      </c>
      <c r="E66">
        <v>28.095699</v>
      </c>
      <c r="F66">
        <v>106</v>
      </c>
      <c r="G66">
        <v>60</v>
      </c>
      <c r="H66">
        <v>119569.5</v>
      </c>
      <c r="I66">
        <v>0</v>
      </c>
      <c r="J66">
        <v>0</v>
      </c>
      <c r="K66" t="s">
        <v>5869</v>
      </c>
    </row>
    <row r="67" spans="1:11" x14ac:dyDescent="0.2">
      <c r="A67" t="s">
        <v>3589</v>
      </c>
      <c r="B67" t="s">
        <v>3594</v>
      </c>
      <c r="C67" t="s">
        <v>32673</v>
      </c>
      <c r="D67">
        <v>-26.048266999999999</v>
      </c>
      <c r="E67">
        <v>28.095033999999998</v>
      </c>
      <c r="F67">
        <v>104</v>
      </c>
      <c r="G67">
        <v>60</v>
      </c>
      <c r="H67">
        <v>119569.60000000001</v>
      </c>
      <c r="I67">
        <v>0</v>
      </c>
      <c r="J67">
        <v>0</v>
      </c>
      <c r="K67" t="s">
        <v>5869</v>
      </c>
    </row>
    <row r="68" spans="1:11" x14ac:dyDescent="0.2">
      <c r="A68" t="s">
        <v>3589</v>
      </c>
      <c r="B68" t="s">
        <v>3594</v>
      </c>
      <c r="C68" t="s">
        <v>32674</v>
      </c>
      <c r="D68">
        <v>-26.049216999999999</v>
      </c>
      <c r="E68">
        <v>28.094566</v>
      </c>
      <c r="F68">
        <v>99</v>
      </c>
      <c r="G68">
        <v>60</v>
      </c>
      <c r="H68">
        <v>119569.8</v>
      </c>
      <c r="I68">
        <v>0</v>
      </c>
      <c r="J68">
        <v>0</v>
      </c>
      <c r="K68" t="s">
        <v>5869</v>
      </c>
    </row>
    <row r="69" spans="1:11" x14ac:dyDescent="0.2">
      <c r="B69" t="s">
        <v>3594</v>
      </c>
      <c r="C69" t="s">
        <v>32675</v>
      </c>
      <c r="D69">
        <v>-26.050433999999999</v>
      </c>
      <c r="E69">
        <v>28.094249999999999</v>
      </c>
      <c r="F69">
        <v>99</v>
      </c>
      <c r="G69">
        <v>120</v>
      </c>
      <c r="H69">
        <v>119569.9</v>
      </c>
      <c r="I69">
        <v>0</v>
      </c>
      <c r="J69">
        <v>0</v>
      </c>
      <c r="K69" t="s">
        <v>5869</v>
      </c>
    </row>
    <row r="70" spans="1:11" x14ac:dyDescent="0.2">
      <c r="A70" t="s">
        <v>3589</v>
      </c>
      <c r="B70" t="s">
        <v>3594</v>
      </c>
      <c r="C70" t="s">
        <v>32676</v>
      </c>
      <c r="D70">
        <v>-26.057234000000001</v>
      </c>
      <c r="E70">
        <v>28.094151</v>
      </c>
      <c r="F70">
        <v>104</v>
      </c>
      <c r="G70">
        <v>60</v>
      </c>
      <c r="H70">
        <v>119570.7</v>
      </c>
      <c r="I70">
        <v>0</v>
      </c>
      <c r="J70">
        <v>0</v>
      </c>
      <c r="K70" t="s">
        <v>5869</v>
      </c>
    </row>
    <row r="71" spans="1:11" x14ac:dyDescent="0.2">
      <c r="A71" t="s">
        <v>3589</v>
      </c>
      <c r="B71" t="s">
        <v>3594</v>
      </c>
      <c r="C71" t="s">
        <v>32677</v>
      </c>
      <c r="D71">
        <v>-26.059031999999998</v>
      </c>
      <c r="E71">
        <v>28.094166000000001</v>
      </c>
      <c r="F71">
        <v>100</v>
      </c>
      <c r="G71">
        <v>60</v>
      </c>
      <c r="H71">
        <v>119570.9</v>
      </c>
      <c r="I71">
        <v>0</v>
      </c>
      <c r="J71">
        <v>0</v>
      </c>
      <c r="K71" t="s">
        <v>5869</v>
      </c>
    </row>
    <row r="72" spans="1:11" x14ac:dyDescent="0.2">
      <c r="A72" t="s">
        <v>3589</v>
      </c>
      <c r="B72" t="s">
        <v>3594</v>
      </c>
      <c r="C72" t="s">
        <v>32678</v>
      </c>
      <c r="D72">
        <v>-26.060034000000002</v>
      </c>
      <c r="E72">
        <v>28.093865999999998</v>
      </c>
      <c r="F72">
        <v>103</v>
      </c>
      <c r="G72">
        <v>60</v>
      </c>
      <c r="H72">
        <v>119571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32679</v>
      </c>
      <c r="D73">
        <v>-26.064350000000001</v>
      </c>
      <c r="E73">
        <v>28.092234000000001</v>
      </c>
      <c r="F73">
        <v>38</v>
      </c>
      <c r="G73">
        <v>60</v>
      </c>
      <c r="H73">
        <v>119571.5</v>
      </c>
      <c r="I73">
        <v>0</v>
      </c>
      <c r="J73">
        <v>0</v>
      </c>
      <c r="K73" t="s">
        <v>5869</v>
      </c>
    </row>
    <row r="74" spans="1:11" x14ac:dyDescent="0.2">
      <c r="A74" t="s">
        <v>13</v>
      </c>
      <c r="B74" t="s">
        <v>3594</v>
      </c>
      <c r="C74" t="s">
        <v>32680</v>
      </c>
      <c r="D74">
        <v>-26.064416999999999</v>
      </c>
      <c r="E74">
        <v>28.092167</v>
      </c>
      <c r="F74">
        <v>37</v>
      </c>
      <c r="G74">
        <v>60</v>
      </c>
      <c r="H74">
        <v>119571.5</v>
      </c>
      <c r="I74">
        <v>0</v>
      </c>
      <c r="J74">
        <v>0</v>
      </c>
      <c r="K74" t="s">
        <v>5869</v>
      </c>
    </row>
    <row r="75" spans="1:11" x14ac:dyDescent="0.2">
      <c r="A75" t="s">
        <v>13</v>
      </c>
      <c r="B75" t="s">
        <v>3594</v>
      </c>
      <c r="C75" t="s">
        <v>32681</v>
      </c>
      <c r="D75">
        <v>-26.064433999999999</v>
      </c>
      <c r="E75">
        <v>28.092065999999999</v>
      </c>
      <c r="F75">
        <v>37</v>
      </c>
      <c r="G75">
        <v>60</v>
      </c>
      <c r="H75">
        <v>119571.5</v>
      </c>
      <c r="I75">
        <v>0</v>
      </c>
      <c r="J75">
        <v>0</v>
      </c>
      <c r="K75" t="s">
        <v>5869</v>
      </c>
    </row>
    <row r="76" spans="1:11" x14ac:dyDescent="0.2">
      <c r="A76" t="s">
        <v>13</v>
      </c>
      <c r="B76" t="s">
        <v>3594</v>
      </c>
      <c r="C76" t="s">
        <v>32682</v>
      </c>
      <c r="D76">
        <v>-26.064433999999999</v>
      </c>
      <c r="E76">
        <v>28.091967</v>
      </c>
      <c r="F76">
        <v>33</v>
      </c>
      <c r="G76">
        <v>60</v>
      </c>
      <c r="H76">
        <v>119571.5</v>
      </c>
      <c r="I76">
        <v>0</v>
      </c>
      <c r="J76">
        <v>0</v>
      </c>
      <c r="K76" t="s">
        <v>5869</v>
      </c>
    </row>
    <row r="77" spans="1:11" x14ac:dyDescent="0.2">
      <c r="A77" t="s">
        <v>13</v>
      </c>
      <c r="B77" t="s">
        <v>3594</v>
      </c>
      <c r="C77" t="s">
        <v>32683</v>
      </c>
      <c r="D77">
        <v>-26.064416999999999</v>
      </c>
      <c r="E77">
        <v>28.091899999999999</v>
      </c>
      <c r="F77">
        <v>27</v>
      </c>
      <c r="G77">
        <v>60</v>
      </c>
      <c r="H77">
        <v>119571.5</v>
      </c>
      <c r="I77">
        <v>0</v>
      </c>
      <c r="J77">
        <v>0</v>
      </c>
      <c r="K77" t="s">
        <v>5869</v>
      </c>
    </row>
    <row r="78" spans="1:11" x14ac:dyDescent="0.2">
      <c r="A78" t="s">
        <v>13</v>
      </c>
      <c r="B78" t="s">
        <v>3594</v>
      </c>
      <c r="C78" t="s">
        <v>32684</v>
      </c>
      <c r="D78">
        <v>-26.064382999999999</v>
      </c>
      <c r="E78">
        <v>28.091833000000001</v>
      </c>
      <c r="F78">
        <v>25</v>
      </c>
      <c r="G78">
        <v>60</v>
      </c>
      <c r="H78">
        <v>119571.5</v>
      </c>
      <c r="I78">
        <v>0</v>
      </c>
      <c r="J78">
        <v>0</v>
      </c>
      <c r="K78" t="s">
        <v>5869</v>
      </c>
    </row>
    <row r="79" spans="1:11" x14ac:dyDescent="0.2">
      <c r="B79" t="s">
        <v>3594</v>
      </c>
      <c r="C79" t="s">
        <v>32685</v>
      </c>
      <c r="D79">
        <v>-26.064283</v>
      </c>
      <c r="E79">
        <v>28.091784000000001</v>
      </c>
      <c r="F79">
        <v>15</v>
      </c>
      <c r="G79">
        <v>80</v>
      </c>
      <c r="H79">
        <v>119571.5</v>
      </c>
      <c r="I79">
        <v>0</v>
      </c>
      <c r="J79">
        <v>0</v>
      </c>
      <c r="K79" t="s">
        <v>13648</v>
      </c>
    </row>
    <row r="80" spans="1:11" x14ac:dyDescent="0.2">
      <c r="B80" t="s">
        <v>3594</v>
      </c>
      <c r="C80" t="s">
        <v>32686</v>
      </c>
      <c r="D80">
        <v>-26.064117</v>
      </c>
      <c r="E80">
        <v>28.091801</v>
      </c>
      <c r="F80">
        <v>27</v>
      </c>
      <c r="G80">
        <v>80</v>
      </c>
      <c r="H80">
        <v>119571.5</v>
      </c>
      <c r="I80">
        <v>0</v>
      </c>
      <c r="J80">
        <v>0</v>
      </c>
      <c r="K80" t="s">
        <v>13648</v>
      </c>
    </row>
    <row r="81" spans="1:11" x14ac:dyDescent="0.2">
      <c r="B81" t="s">
        <v>3594</v>
      </c>
      <c r="C81" t="s">
        <v>32687</v>
      </c>
      <c r="D81">
        <v>-26.063283999999999</v>
      </c>
      <c r="E81">
        <v>28.091784000000001</v>
      </c>
      <c r="F81">
        <v>27</v>
      </c>
      <c r="G81">
        <v>80</v>
      </c>
      <c r="H81">
        <v>119571.6</v>
      </c>
      <c r="I81">
        <v>0</v>
      </c>
      <c r="J81">
        <v>0</v>
      </c>
      <c r="K81" t="s">
        <v>13648</v>
      </c>
    </row>
    <row r="82" spans="1:11" x14ac:dyDescent="0.2">
      <c r="B82" t="s">
        <v>3594</v>
      </c>
      <c r="C82" t="s">
        <v>32688</v>
      </c>
      <c r="D82">
        <v>-26.062850999999998</v>
      </c>
      <c r="E82">
        <v>28.0916</v>
      </c>
      <c r="F82">
        <v>30</v>
      </c>
      <c r="G82">
        <v>80</v>
      </c>
      <c r="H82">
        <v>119571.7</v>
      </c>
      <c r="I82">
        <v>0</v>
      </c>
      <c r="J82">
        <v>0</v>
      </c>
      <c r="K82" t="s">
        <v>13648</v>
      </c>
    </row>
    <row r="83" spans="1:11" x14ac:dyDescent="0.2">
      <c r="B83" t="s">
        <v>3594</v>
      </c>
      <c r="C83" t="s">
        <v>32689</v>
      </c>
      <c r="D83">
        <v>-26.0625</v>
      </c>
      <c r="E83">
        <v>28.091366000000001</v>
      </c>
      <c r="F83">
        <v>40</v>
      </c>
      <c r="G83">
        <v>80</v>
      </c>
      <c r="H83">
        <v>119571.7</v>
      </c>
      <c r="I83">
        <v>0</v>
      </c>
      <c r="J83">
        <v>0</v>
      </c>
      <c r="K83" t="s">
        <v>13648</v>
      </c>
    </row>
    <row r="84" spans="1:11" x14ac:dyDescent="0.2">
      <c r="B84" t="s">
        <v>3594</v>
      </c>
      <c r="C84" t="s">
        <v>32690</v>
      </c>
      <c r="D84">
        <v>-26.061817000000001</v>
      </c>
      <c r="E84">
        <v>28.090851000000001</v>
      </c>
      <c r="F84">
        <v>61</v>
      </c>
      <c r="G84">
        <v>70</v>
      </c>
      <c r="H84">
        <v>119571.8</v>
      </c>
      <c r="I84">
        <v>0</v>
      </c>
      <c r="J84">
        <v>0</v>
      </c>
      <c r="K84" t="s">
        <v>13648</v>
      </c>
    </row>
    <row r="85" spans="1:11" x14ac:dyDescent="0.2">
      <c r="B85" t="s">
        <v>3594</v>
      </c>
      <c r="C85" t="s">
        <v>32691</v>
      </c>
      <c r="D85">
        <v>-26.061501</v>
      </c>
      <c r="E85">
        <v>28.090733</v>
      </c>
      <c r="F85">
        <v>65</v>
      </c>
      <c r="G85">
        <v>80</v>
      </c>
      <c r="H85">
        <v>119571.9</v>
      </c>
      <c r="I85">
        <v>0</v>
      </c>
      <c r="J85">
        <v>0</v>
      </c>
      <c r="K85" t="s">
        <v>13648</v>
      </c>
    </row>
    <row r="86" spans="1:11" x14ac:dyDescent="0.2">
      <c r="B86" t="s">
        <v>3594</v>
      </c>
      <c r="C86" t="s">
        <v>32692</v>
      </c>
      <c r="D86">
        <v>-26.058083</v>
      </c>
      <c r="E86">
        <v>28.090366</v>
      </c>
      <c r="F86">
        <v>52</v>
      </c>
      <c r="G86">
        <v>80</v>
      </c>
      <c r="H86">
        <v>119572.2</v>
      </c>
      <c r="I86">
        <v>0</v>
      </c>
      <c r="J86">
        <v>0</v>
      </c>
      <c r="K86" t="s">
        <v>13648</v>
      </c>
    </row>
    <row r="87" spans="1:11" x14ac:dyDescent="0.2">
      <c r="B87" t="s">
        <v>3594</v>
      </c>
      <c r="C87" t="s">
        <v>32693</v>
      </c>
      <c r="D87">
        <v>-26.056999000000001</v>
      </c>
      <c r="E87">
        <v>28.090281999999998</v>
      </c>
      <c r="F87">
        <v>0</v>
      </c>
      <c r="G87">
        <v>80</v>
      </c>
      <c r="H87">
        <v>119572.4</v>
      </c>
      <c r="I87">
        <v>0</v>
      </c>
      <c r="J87">
        <v>0</v>
      </c>
      <c r="K87" t="s">
        <v>13648</v>
      </c>
    </row>
    <row r="88" spans="1:11" x14ac:dyDescent="0.2">
      <c r="B88" t="s">
        <v>3594</v>
      </c>
      <c r="C88" t="s">
        <v>32694</v>
      </c>
      <c r="D88">
        <v>-26.056999000000001</v>
      </c>
      <c r="E88">
        <v>28.090281999999998</v>
      </c>
      <c r="F88">
        <v>0</v>
      </c>
      <c r="G88">
        <v>80</v>
      </c>
      <c r="H88">
        <v>119572.4</v>
      </c>
      <c r="I88">
        <v>0</v>
      </c>
      <c r="J88">
        <v>0</v>
      </c>
      <c r="K88" t="s">
        <v>13648</v>
      </c>
    </row>
    <row r="89" spans="1:11" x14ac:dyDescent="0.2">
      <c r="B89" t="s">
        <v>3594</v>
      </c>
      <c r="C89" t="s">
        <v>32695</v>
      </c>
      <c r="D89">
        <v>-26.053834999999999</v>
      </c>
      <c r="E89">
        <v>28.090067000000001</v>
      </c>
      <c r="F89">
        <v>66</v>
      </c>
      <c r="G89">
        <v>80</v>
      </c>
      <c r="H89">
        <v>119572.7</v>
      </c>
      <c r="I89">
        <v>0</v>
      </c>
      <c r="J89">
        <v>0</v>
      </c>
      <c r="K89" t="s">
        <v>13648</v>
      </c>
    </row>
    <row r="90" spans="1:11" x14ac:dyDescent="0.2">
      <c r="B90" t="s">
        <v>3594</v>
      </c>
      <c r="C90" t="s">
        <v>32696</v>
      </c>
      <c r="D90">
        <v>-26.0504</v>
      </c>
      <c r="E90">
        <v>28.090250000000001</v>
      </c>
      <c r="F90">
        <v>11</v>
      </c>
      <c r="G90">
        <v>80</v>
      </c>
      <c r="H90">
        <v>119573.1</v>
      </c>
      <c r="I90">
        <v>0</v>
      </c>
      <c r="J90">
        <v>0</v>
      </c>
      <c r="K90" t="s">
        <v>13648</v>
      </c>
    </row>
    <row r="91" spans="1:11" x14ac:dyDescent="0.2">
      <c r="B91" t="s">
        <v>3594</v>
      </c>
      <c r="C91" t="s">
        <v>32697</v>
      </c>
      <c r="D91">
        <v>-26.048634</v>
      </c>
      <c r="E91">
        <v>28.090333999999999</v>
      </c>
      <c r="F91">
        <v>57</v>
      </c>
      <c r="G91">
        <v>80</v>
      </c>
      <c r="H91">
        <v>119573.3</v>
      </c>
      <c r="I91">
        <v>0</v>
      </c>
      <c r="J91">
        <v>0</v>
      </c>
      <c r="K91" t="s">
        <v>13648</v>
      </c>
    </row>
    <row r="92" spans="1:11" x14ac:dyDescent="0.2">
      <c r="B92" t="s">
        <v>3594</v>
      </c>
      <c r="C92" t="s">
        <v>32698</v>
      </c>
      <c r="D92">
        <v>-26.043800000000001</v>
      </c>
      <c r="E92">
        <v>28.090534000000002</v>
      </c>
      <c r="F92">
        <v>30</v>
      </c>
      <c r="G92">
        <v>80</v>
      </c>
      <c r="H92">
        <v>119573.8</v>
      </c>
      <c r="I92">
        <v>0</v>
      </c>
      <c r="J92">
        <v>0</v>
      </c>
      <c r="K92" t="s">
        <v>13648</v>
      </c>
    </row>
    <row r="93" spans="1:11" x14ac:dyDescent="0.2">
      <c r="B93" t="s">
        <v>3594</v>
      </c>
      <c r="C93" t="s">
        <v>32699</v>
      </c>
      <c r="D93">
        <v>-26.043234000000002</v>
      </c>
      <c r="E93">
        <v>28.090567</v>
      </c>
      <c r="F93">
        <v>32</v>
      </c>
      <c r="G93">
        <v>80</v>
      </c>
      <c r="H93">
        <v>119573.9</v>
      </c>
      <c r="I93">
        <v>0</v>
      </c>
      <c r="J93">
        <v>0</v>
      </c>
      <c r="K93" t="s">
        <v>13648</v>
      </c>
    </row>
    <row r="94" spans="1:11" x14ac:dyDescent="0.2">
      <c r="B94" t="s">
        <v>3594</v>
      </c>
      <c r="C94" t="s">
        <v>32700</v>
      </c>
      <c r="D94">
        <v>-26.038584</v>
      </c>
      <c r="E94">
        <v>28.090834000000001</v>
      </c>
      <c r="F94">
        <v>62</v>
      </c>
      <c r="G94">
        <v>80</v>
      </c>
      <c r="H94">
        <v>119574.39999999999</v>
      </c>
      <c r="I94">
        <v>0</v>
      </c>
      <c r="J94">
        <v>0</v>
      </c>
      <c r="K94" t="s">
        <v>13648</v>
      </c>
    </row>
    <row r="95" spans="1:11" x14ac:dyDescent="0.2">
      <c r="A95" t="s">
        <v>3589</v>
      </c>
      <c r="B95" t="s">
        <v>3594</v>
      </c>
      <c r="C95" t="s">
        <v>32701</v>
      </c>
      <c r="D95">
        <v>-26.033149999999999</v>
      </c>
      <c r="E95">
        <v>28.091100999999998</v>
      </c>
      <c r="F95">
        <v>85</v>
      </c>
      <c r="G95">
        <v>80</v>
      </c>
      <c r="H95">
        <v>119575</v>
      </c>
      <c r="I95">
        <v>0</v>
      </c>
      <c r="J95">
        <v>0</v>
      </c>
      <c r="K95" t="s">
        <v>13648</v>
      </c>
    </row>
    <row r="96" spans="1:11" x14ac:dyDescent="0.2">
      <c r="B96" t="s">
        <v>3594</v>
      </c>
      <c r="C96" t="s">
        <v>32702</v>
      </c>
      <c r="D96">
        <v>-26.029800000000002</v>
      </c>
      <c r="E96">
        <v>28.091132999999999</v>
      </c>
      <c r="F96">
        <v>78</v>
      </c>
      <c r="G96">
        <v>80</v>
      </c>
      <c r="H96">
        <v>119575.3</v>
      </c>
      <c r="I96">
        <v>0</v>
      </c>
      <c r="J96">
        <v>0</v>
      </c>
      <c r="K96" t="s">
        <v>13648</v>
      </c>
    </row>
    <row r="97" spans="1:11" x14ac:dyDescent="0.2">
      <c r="A97" t="s">
        <v>3589</v>
      </c>
      <c r="B97" t="s">
        <v>3594</v>
      </c>
      <c r="C97" t="s">
        <v>32703</v>
      </c>
      <c r="D97">
        <v>-26.026883999999999</v>
      </c>
      <c r="E97">
        <v>28.090333999999999</v>
      </c>
      <c r="F97">
        <v>82</v>
      </c>
      <c r="G97">
        <v>80</v>
      </c>
      <c r="H97">
        <v>119575.7</v>
      </c>
      <c r="I97">
        <v>0</v>
      </c>
      <c r="J97">
        <v>0</v>
      </c>
      <c r="K97" t="s">
        <v>13648</v>
      </c>
    </row>
    <row r="98" spans="1:11" x14ac:dyDescent="0.2">
      <c r="A98" t="s">
        <v>3589</v>
      </c>
      <c r="B98" t="s">
        <v>3594</v>
      </c>
      <c r="C98" t="s">
        <v>32704</v>
      </c>
      <c r="D98">
        <v>-26.024584000000001</v>
      </c>
      <c r="E98">
        <v>28.089265999999999</v>
      </c>
      <c r="F98">
        <v>81</v>
      </c>
      <c r="G98">
        <v>80</v>
      </c>
      <c r="H98">
        <v>119576</v>
      </c>
      <c r="I98">
        <v>0</v>
      </c>
      <c r="J98">
        <v>0</v>
      </c>
      <c r="K98" t="s">
        <v>13648</v>
      </c>
    </row>
    <row r="99" spans="1:11" x14ac:dyDescent="0.2">
      <c r="B99" t="s">
        <v>3594</v>
      </c>
      <c r="C99" t="s">
        <v>32705</v>
      </c>
      <c r="D99">
        <v>-26.022182000000001</v>
      </c>
      <c r="E99">
        <v>28.087816</v>
      </c>
      <c r="F99">
        <v>0</v>
      </c>
      <c r="G99">
        <v>80</v>
      </c>
      <c r="H99">
        <v>119576.3</v>
      </c>
      <c r="I99">
        <v>0</v>
      </c>
      <c r="J99">
        <v>0</v>
      </c>
      <c r="K99" t="s">
        <v>32706</v>
      </c>
    </row>
    <row r="100" spans="1:11" x14ac:dyDescent="0.2">
      <c r="A100" t="s">
        <v>13</v>
      </c>
      <c r="B100" t="s">
        <v>3594</v>
      </c>
      <c r="C100" t="s">
        <v>32707</v>
      </c>
      <c r="D100">
        <v>-26.021833000000001</v>
      </c>
      <c r="E100">
        <v>28.08765</v>
      </c>
      <c r="F100">
        <v>24</v>
      </c>
      <c r="G100">
        <v>80</v>
      </c>
      <c r="H100">
        <v>119576.3</v>
      </c>
      <c r="I100">
        <v>0</v>
      </c>
      <c r="J100">
        <v>0</v>
      </c>
      <c r="K100" t="s">
        <v>32706</v>
      </c>
    </row>
    <row r="101" spans="1:11" x14ac:dyDescent="0.2">
      <c r="A101" t="s">
        <v>13</v>
      </c>
      <c r="B101" t="s">
        <v>3594</v>
      </c>
      <c r="C101" t="s">
        <v>32708</v>
      </c>
      <c r="D101">
        <v>-26.021784</v>
      </c>
      <c r="E101">
        <v>28.087682999999998</v>
      </c>
      <c r="F101">
        <v>25</v>
      </c>
      <c r="G101">
        <v>80</v>
      </c>
      <c r="H101">
        <v>119576.3</v>
      </c>
      <c r="I101">
        <v>0</v>
      </c>
      <c r="J101">
        <v>0</v>
      </c>
      <c r="K101" t="s">
        <v>32709</v>
      </c>
    </row>
    <row r="102" spans="1:11" x14ac:dyDescent="0.2">
      <c r="A102" t="s">
        <v>13</v>
      </c>
      <c r="B102" t="s">
        <v>3594</v>
      </c>
      <c r="C102" t="s">
        <v>32710</v>
      </c>
      <c r="D102">
        <v>-26.021716999999999</v>
      </c>
      <c r="E102">
        <v>28.087734000000001</v>
      </c>
      <c r="F102">
        <v>29</v>
      </c>
      <c r="G102">
        <v>60</v>
      </c>
      <c r="H102">
        <v>119576.3</v>
      </c>
      <c r="I102">
        <v>0</v>
      </c>
      <c r="J102">
        <v>0</v>
      </c>
      <c r="K102" t="s">
        <v>1195</v>
      </c>
    </row>
    <row r="103" spans="1:11" x14ac:dyDescent="0.2">
      <c r="B103" t="s">
        <v>3594</v>
      </c>
      <c r="C103" t="s">
        <v>32711</v>
      </c>
      <c r="D103">
        <v>-26.021616000000002</v>
      </c>
      <c r="E103">
        <v>28.087949999999999</v>
      </c>
      <c r="F103">
        <v>42</v>
      </c>
      <c r="G103">
        <v>60</v>
      </c>
      <c r="H103">
        <v>119576.3</v>
      </c>
      <c r="I103">
        <v>0</v>
      </c>
      <c r="J103">
        <v>0</v>
      </c>
      <c r="K103" t="s">
        <v>1195</v>
      </c>
    </row>
    <row r="104" spans="1:11" x14ac:dyDescent="0.2">
      <c r="B104" t="s">
        <v>3594</v>
      </c>
      <c r="C104" t="s">
        <v>32712</v>
      </c>
      <c r="D104">
        <v>-26.020583999999999</v>
      </c>
      <c r="E104">
        <v>28.089715999999999</v>
      </c>
      <c r="F104">
        <v>18</v>
      </c>
      <c r="G104">
        <v>60</v>
      </c>
      <c r="H104">
        <v>119576.5</v>
      </c>
      <c r="I104">
        <v>0</v>
      </c>
      <c r="J104">
        <v>0</v>
      </c>
      <c r="K104" t="s">
        <v>1195</v>
      </c>
    </row>
    <row r="105" spans="1:11" x14ac:dyDescent="0.2">
      <c r="B105" t="s">
        <v>3594</v>
      </c>
      <c r="C105" t="s">
        <v>32713</v>
      </c>
      <c r="D105">
        <v>-26.020533</v>
      </c>
      <c r="E105">
        <v>28.089732999999999</v>
      </c>
      <c r="F105">
        <v>18</v>
      </c>
      <c r="G105">
        <v>60</v>
      </c>
      <c r="H105">
        <v>119576.5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32714</v>
      </c>
      <c r="D106">
        <v>-26.020485000000001</v>
      </c>
      <c r="E106">
        <v>28.089715999999999</v>
      </c>
      <c r="F106">
        <v>20</v>
      </c>
      <c r="G106">
        <v>60</v>
      </c>
      <c r="H106">
        <v>119576.5</v>
      </c>
      <c r="I106">
        <v>0</v>
      </c>
      <c r="J106">
        <v>0</v>
      </c>
      <c r="K106" t="s">
        <v>985</v>
      </c>
    </row>
    <row r="107" spans="1:11" x14ac:dyDescent="0.2">
      <c r="A107" t="s">
        <v>13</v>
      </c>
      <c r="B107" t="s">
        <v>3594</v>
      </c>
      <c r="C107" t="s">
        <v>32715</v>
      </c>
      <c r="D107">
        <v>-26.020451000000001</v>
      </c>
      <c r="E107">
        <v>28.089666000000001</v>
      </c>
      <c r="F107">
        <v>23</v>
      </c>
      <c r="G107">
        <v>60</v>
      </c>
      <c r="H107">
        <v>119576.6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32716</v>
      </c>
      <c r="D108">
        <v>-26.019501000000002</v>
      </c>
      <c r="E108">
        <v>28.088484000000001</v>
      </c>
      <c r="F108">
        <v>0</v>
      </c>
      <c r="G108">
        <v>20</v>
      </c>
      <c r="H108">
        <v>119576.7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32717</v>
      </c>
      <c r="D109">
        <v>-26.019501000000002</v>
      </c>
      <c r="E109">
        <v>28.088484000000001</v>
      </c>
      <c r="F109">
        <v>0</v>
      </c>
      <c r="G109">
        <v>20</v>
      </c>
      <c r="H109">
        <v>119576.7</v>
      </c>
      <c r="I109">
        <v>0</v>
      </c>
      <c r="J109">
        <v>0</v>
      </c>
      <c r="K109" t="s">
        <v>985</v>
      </c>
    </row>
    <row r="110" spans="1:11" x14ac:dyDescent="0.2">
      <c r="B110" t="s">
        <v>3594</v>
      </c>
      <c r="C110" t="s">
        <v>32718</v>
      </c>
      <c r="D110">
        <v>-26.019501000000002</v>
      </c>
      <c r="E110">
        <v>28.088484000000001</v>
      </c>
      <c r="F110">
        <v>0</v>
      </c>
      <c r="G110">
        <v>20</v>
      </c>
      <c r="H110">
        <v>119576.7</v>
      </c>
      <c r="I110">
        <v>0</v>
      </c>
      <c r="J110">
        <v>0</v>
      </c>
      <c r="K110" t="s">
        <v>985</v>
      </c>
    </row>
    <row r="111" spans="1:11" x14ac:dyDescent="0.2">
      <c r="B111" t="s">
        <v>3594</v>
      </c>
      <c r="C111" t="s">
        <v>32719</v>
      </c>
      <c r="D111">
        <v>-26.019434</v>
      </c>
      <c r="E111">
        <v>28.0884</v>
      </c>
      <c r="F111">
        <v>14</v>
      </c>
      <c r="G111">
        <v>20</v>
      </c>
      <c r="H111">
        <v>119576.7</v>
      </c>
      <c r="I111">
        <v>0</v>
      </c>
      <c r="J111">
        <v>0</v>
      </c>
      <c r="K111" t="s">
        <v>985</v>
      </c>
    </row>
    <row r="112" spans="1:11" x14ac:dyDescent="0.2">
      <c r="A112" t="s">
        <v>3589</v>
      </c>
      <c r="B112" t="s">
        <v>3594</v>
      </c>
      <c r="C112" t="s">
        <v>32720</v>
      </c>
      <c r="D112">
        <v>-26.018616000000002</v>
      </c>
      <c r="E112">
        <v>28.087199999999999</v>
      </c>
      <c r="F112">
        <v>26</v>
      </c>
      <c r="G112">
        <v>20</v>
      </c>
      <c r="H112">
        <v>119576.9</v>
      </c>
      <c r="I112">
        <v>0</v>
      </c>
      <c r="J112">
        <v>0</v>
      </c>
      <c r="K112" t="s">
        <v>985</v>
      </c>
    </row>
    <row r="113" spans="1:11" x14ac:dyDescent="0.2">
      <c r="A113" t="s">
        <v>3589</v>
      </c>
      <c r="B113" t="s">
        <v>3594</v>
      </c>
      <c r="C113" t="s">
        <v>32721</v>
      </c>
      <c r="D113">
        <v>-26.018616000000002</v>
      </c>
      <c r="E113">
        <v>28.087049</v>
      </c>
      <c r="F113">
        <v>26</v>
      </c>
      <c r="G113">
        <v>20</v>
      </c>
      <c r="H113">
        <v>119576.9</v>
      </c>
      <c r="I113">
        <v>0</v>
      </c>
      <c r="J113">
        <v>0</v>
      </c>
      <c r="K113" t="s">
        <v>985</v>
      </c>
    </row>
    <row r="114" spans="1:11" x14ac:dyDescent="0.2">
      <c r="A114" t="s">
        <v>3589</v>
      </c>
      <c r="B114" t="s">
        <v>3594</v>
      </c>
      <c r="C114" t="s">
        <v>32722</v>
      </c>
      <c r="D114">
        <v>-26.018667000000001</v>
      </c>
      <c r="E114">
        <v>28.086901000000001</v>
      </c>
      <c r="F114">
        <v>27</v>
      </c>
      <c r="G114">
        <v>20</v>
      </c>
      <c r="H114">
        <v>119576.9</v>
      </c>
      <c r="I114">
        <v>0</v>
      </c>
      <c r="J114">
        <v>0</v>
      </c>
      <c r="K114" t="s">
        <v>985</v>
      </c>
    </row>
    <row r="115" spans="1:11" x14ac:dyDescent="0.2">
      <c r="B115" t="s">
        <v>3594</v>
      </c>
      <c r="C115" t="s">
        <v>32723</v>
      </c>
      <c r="D115">
        <v>-26.018765999999999</v>
      </c>
      <c r="E115">
        <v>28.086666000000001</v>
      </c>
      <c r="F115">
        <v>15</v>
      </c>
      <c r="G115">
        <v>20</v>
      </c>
      <c r="H115">
        <v>119576.9</v>
      </c>
      <c r="I115">
        <v>0</v>
      </c>
      <c r="J115">
        <v>0</v>
      </c>
      <c r="K115" t="s">
        <v>985</v>
      </c>
    </row>
    <row r="116" spans="1:11" x14ac:dyDescent="0.2">
      <c r="B116" t="s">
        <v>3594</v>
      </c>
      <c r="C116" t="s">
        <v>32724</v>
      </c>
      <c r="D116">
        <v>-26.018733999999998</v>
      </c>
      <c r="E116">
        <v>28.086549999999999</v>
      </c>
      <c r="F116">
        <v>15</v>
      </c>
      <c r="G116">
        <v>20</v>
      </c>
      <c r="H116">
        <v>119576.9</v>
      </c>
      <c r="I116">
        <v>0</v>
      </c>
      <c r="J116">
        <v>0</v>
      </c>
      <c r="K116" t="s">
        <v>985</v>
      </c>
    </row>
    <row r="117" spans="1:11" x14ac:dyDescent="0.2">
      <c r="A117" t="s">
        <v>3589</v>
      </c>
      <c r="B117" t="s">
        <v>3594</v>
      </c>
      <c r="C117" t="s">
        <v>32725</v>
      </c>
      <c r="D117">
        <v>-26.018667000000001</v>
      </c>
      <c r="E117">
        <v>28.086485</v>
      </c>
      <c r="F117">
        <v>22</v>
      </c>
      <c r="G117">
        <v>20</v>
      </c>
      <c r="H117">
        <v>119577</v>
      </c>
      <c r="I117">
        <v>0</v>
      </c>
      <c r="J117">
        <v>0</v>
      </c>
      <c r="K117" t="s">
        <v>985</v>
      </c>
    </row>
    <row r="118" spans="1:11" x14ac:dyDescent="0.2">
      <c r="A118" t="s">
        <v>3589</v>
      </c>
      <c r="B118" t="s">
        <v>3594</v>
      </c>
      <c r="C118" t="s">
        <v>32726</v>
      </c>
      <c r="D118">
        <v>-26.018616000000002</v>
      </c>
      <c r="E118">
        <v>28.086451</v>
      </c>
      <c r="F118">
        <v>29</v>
      </c>
      <c r="G118">
        <v>20</v>
      </c>
      <c r="H118">
        <v>119577</v>
      </c>
      <c r="I118">
        <v>0</v>
      </c>
      <c r="J118">
        <v>0</v>
      </c>
      <c r="K118" t="s">
        <v>985</v>
      </c>
    </row>
    <row r="119" spans="1:11" x14ac:dyDescent="0.2">
      <c r="A119" t="s">
        <v>3589</v>
      </c>
      <c r="B119" t="s">
        <v>3594</v>
      </c>
      <c r="C119" t="s">
        <v>32727</v>
      </c>
      <c r="D119">
        <v>-26.017749999999999</v>
      </c>
      <c r="E119">
        <v>28.086017999999999</v>
      </c>
      <c r="F119">
        <v>30</v>
      </c>
      <c r="G119">
        <v>20</v>
      </c>
      <c r="H119">
        <v>119577.1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32728</v>
      </c>
      <c r="D120">
        <v>-26.017467</v>
      </c>
      <c r="E120">
        <v>28.085982999999999</v>
      </c>
      <c r="F120">
        <v>17</v>
      </c>
      <c r="G120">
        <v>20</v>
      </c>
      <c r="H120">
        <v>119577.1</v>
      </c>
      <c r="I120">
        <v>0</v>
      </c>
      <c r="J120">
        <v>0</v>
      </c>
      <c r="K120" t="s">
        <v>985</v>
      </c>
    </row>
    <row r="121" spans="1:11" x14ac:dyDescent="0.2">
      <c r="A121" t="s">
        <v>3589</v>
      </c>
      <c r="B121" t="s">
        <v>3594</v>
      </c>
      <c r="C121" t="s">
        <v>32729</v>
      </c>
      <c r="D121">
        <v>-26.017199999999999</v>
      </c>
      <c r="E121">
        <v>28.086067</v>
      </c>
      <c r="F121">
        <v>25</v>
      </c>
      <c r="G121">
        <v>20</v>
      </c>
      <c r="H121">
        <v>119577.1</v>
      </c>
      <c r="I121">
        <v>0</v>
      </c>
      <c r="J121">
        <v>0</v>
      </c>
      <c r="K121" t="s">
        <v>985</v>
      </c>
    </row>
    <row r="122" spans="1:11" x14ac:dyDescent="0.2">
      <c r="A122" t="s">
        <v>3589</v>
      </c>
      <c r="B122" t="s">
        <v>3594</v>
      </c>
      <c r="C122" t="s">
        <v>32730</v>
      </c>
      <c r="D122">
        <v>-26.017133999999999</v>
      </c>
      <c r="E122">
        <v>28.08605</v>
      </c>
      <c r="F122">
        <v>25</v>
      </c>
      <c r="G122">
        <v>20</v>
      </c>
      <c r="H122">
        <v>119577.1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32731</v>
      </c>
      <c r="D123">
        <v>-26.016166999999999</v>
      </c>
      <c r="E123">
        <v>28.085533000000002</v>
      </c>
      <c r="F123">
        <v>5</v>
      </c>
      <c r="G123">
        <v>20</v>
      </c>
      <c r="H123">
        <v>119577.3</v>
      </c>
      <c r="I123">
        <v>0</v>
      </c>
      <c r="J123">
        <v>0</v>
      </c>
      <c r="K123" t="s">
        <v>985</v>
      </c>
    </row>
    <row r="124" spans="1:11" x14ac:dyDescent="0.2">
      <c r="B124" t="s">
        <v>3594</v>
      </c>
      <c r="C124" t="s">
        <v>32732</v>
      </c>
      <c r="D124">
        <v>-26.016183999999999</v>
      </c>
      <c r="E124">
        <v>28.085484000000001</v>
      </c>
      <c r="F124">
        <v>0</v>
      </c>
      <c r="G124">
        <v>20</v>
      </c>
      <c r="H124">
        <v>119577.3</v>
      </c>
      <c r="I124">
        <v>0</v>
      </c>
      <c r="J124">
        <v>0</v>
      </c>
      <c r="K124" t="s">
        <v>985</v>
      </c>
    </row>
    <row r="125" spans="1:11" x14ac:dyDescent="0.2">
      <c r="B125" t="s">
        <v>3594</v>
      </c>
      <c r="C125" t="s">
        <v>32733</v>
      </c>
      <c r="D125">
        <v>-26.016183999999999</v>
      </c>
      <c r="E125">
        <v>28.085484000000001</v>
      </c>
      <c r="F125">
        <v>0</v>
      </c>
      <c r="G125">
        <v>20</v>
      </c>
      <c r="H125">
        <v>119577.3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32734</v>
      </c>
      <c r="D126">
        <v>-26.016183999999999</v>
      </c>
      <c r="E126">
        <v>28.085484000000001</v>
      </c>
      <c r="F126">
        <v>0</v>
      </c>
      <c r="G126">
        <v>20</v>
      </c>
      <c r="H126">
        <v>119577.3</v>
      </c>
      <c r="I126">
        <v>0</v>
      </c>
      <c r="J126">
        <v>0</v>
      </c>
      <c r="K126" t="s">
        <v>985</v>
      </c>
    </row>
    <row r="127" spans="1:11" x14ac:dyDescent="0.2">
      <c r="B127" t="s">
        <v>3594</v>
      </c>
      <c r="C127" t="s">
        <v>32735</v>
      </c>
      <c r="D127">
        <v>-26.016183999999999</v>
      </c>
      <c r="E127">
        <v>28.085484000000001</v>
      </c>
      <c r="F127">
        <v>0</v>
      </c>
      <c r="G127">
        <v>20</v>
      </c>
      <c r="H127">
        <v>119577.3</v>
      </c>
      <c r="I127">
        <v>0</v>
      </c>
      <c r="J127">
        <v>0</v>
      </c>
      <c r="K127" t="s">
        <v>985</v>
      </c>
    </row>
    <row r="128" spans="1:11" x14ac:dyDescent="0.2">
      <c r="B128" t="s">
        <v>3594</v>
      </c>
      <c r="C128" t="s">
        <v>32736</v>
      </c>
      <c r="D128">
        <v>-26.016183999999999</v>
      </c>
      <c r="E128">
        <v>28.085484000000001</v>
      </c>
      <c r="F128">
        <v>0</v>
      </c>
      <c r="G128">
        <v>20</v>
      </c>
      <c r="H128">
        <v>119577.3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32737</v>
      </c>
      <c r="D129">
        <v>-26.016183999999999</v>
      </c>
      <c r="E129">
        <v>28.085484000000001</v>
      </c>
      <c r="F129">
        <v>0</v>
      </c>
      <c r="G129">
        <v>20</v>
      </c>
      <c r="H129">
        <v>119577.3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32738</v>
      </c>
      <c r="D130">
        <v>-26.016183999999999</v>
      </c>
      <c r="E130">
        <v>28.085484000000001</v>
      </c>
      <c r="F130">
        <v>0</v>
      </c>
      <c r="G130">
        <v>20</v>
      </c>
      <c r="H130">
        <v>119577.3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32739</v>
      </c>
      <c r="D131">
        <v>-26.016183999999999</v>
      </c>
      <c r="E131">
        <v>28.085484000000001</v>
      </c>
      <c r="F131">
        <v>0</v>
      </c>
      <c r="G131">
        <v>20</v>
      </c>
      <c r="H131">
        <v>119577.3</v>
      </c>
      <c r="I131">
        <v>0</v>
      </c>
      <c r="J131">
        <v>0</v>
      </c>
      <c r="K131" t="s">
        <v>985</v>
      </c>
    </row>
    <row r="132" spans="1:11" x14ac:dyDescent="0.2">
      <c r="B132" t="s">
        <v>3594</v>
      </c>
      <c r="C132" t="s">
        <v>32740</v>
      </c>
      <c r="D132">
        <v>-26.016183999999999</v>
      </c>
      <c r="E132">
        <v>28.085484000000001</v>
      </c>
      <c r="F132">
        <v>0</v>
      </c>
      <c r="G132">
        <v>20</v>
      </c>
      <c r="H132">
        <v>119577.3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32741</v>
      </c>
      <c r="D133">
        <v>-26.016183999999999</v>
      </c>
      <c r="E133">
        <v>28.085484000000001</v>
      </c>
      <c r="F133">
        <v>0</v>
      </c>
      <c r="G133">
        <v>20</v>
      </c>
      <c r="H133">
        <v>119577.3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32742</v>
      </c>
      <c r="D134">
        <v>-26.016317000000001</v>
      </c>
      <c r="E134">
        <v>28.085633999999999</v>
      </c>
      <c r="F134">
        <v>15</v>
      </c>
      <c r="G134">
        <v>20</v>
      </c>
      <c r="H134">
        <v>119577.3</v>
      </c>
      <c r="I134">
        <v>0</v>
      </c>
      <c r="J134">
        <v>0</v>
      </c>
      <c r="K134" t="s">
        <v>985</v>
      </c>
    </row>
    <row r="135" spans="1:11" x14ac:dyDescent="0.2">
      <c r="B135" t="s">
        <v>3594</v>
      </c>
      <c r="C135" t="s">
        <v>32743</v>
      </c>
      <c r="D135">
        <v>-26.017216000000001</v>
      </c>
      <c r="E135">
        <v>28.086082000000001</v>
      </c>
      <c r="F135">
        <v>19</v>
      </c>
      <c r="G135">
        <v>20</v>
      </c>
      <c r="H135">
        <v>119577.4</v>
      </c>
      <c r="I135">
        <v>0</v>
      </c>
      <c r="J135">
        <v>0</v>
      </c>
      <c r="K135" t="s">
        <v>985</v>
      </c>
    </row>
    <row r="136" spans="1:11" x14ac:dyDescent="0.2">
      <c r="B136" t="s">
        <v>3594</v>
      </c>
      <c r="C136" t="s">
        <v>32744</v>
      </c>
      <c r="D136">
        <v>-26.01745</v>
      </c>
      <c r="E136">
        <v>28.086117000000002</v>
      </c>
      <c r="F136">
        <v>13</v>
      </c>
      <c r="G136">
        <v>20</v>
      </c>
      <c r="H136">
        <v>119577.4</v>
      </c>
      <c r="I136">
        <v>0</v>
      </c>
      <c r="J136">
        <v>0</v>
      </c>
      <c r="K136" t="s">
        <v>985</v>
      </c>
    </row>
    <row r="137" spans="1:11" x14ac:dyDescent="0.2">
      <c r="B137" t="s">
        <v>3594</v>
      </c>
      <c r="C137" t="s">
        <v>32745</v>
      </c>
      <c r="D137">
        <v>-26.01755</v>
      </c>
      <c r="E137">
        <v>28.086099999999998</v>
      </c>
      <c r="F137">
        <v>15</v>
      </c>
      <c r="G137">
        <v>20</v>
      </c>
      <c r="H137">
        <v>119577.4</v>
      </c>
      <c r="I137">
        <v>0</v>
      </c>
      <c r="J137">
        <v>0</v>
      </c>
      <c r="K137" t="s">
        <v>985</v>
      </c>
    </row>
    <row r="138" spans="1:11" x14ac:dyDescent="0.2">
      <c r="B138" t="s">
        <v>3594</v>
      </c>
      <c r="C138" t="s">
        <v>32746</v>
      </c>
      <c r="D138">
        <v>-26.017665999999998</v>
      </c>
      <c r="E138">
        <v>28.08605</v>
      </c>
      <c r="F138">
        <v>18</v>
      </c>
      <c r="G138">
        <v>20</v>
      </c>
      <c r="H138">
        <v>119577.4</v>
      </c>
      <c r="I138">
        <v>0</v>
      </c>
      <c r="J138">
        <v>0</v>
      </c>
      <c r="K138" t="s">
        <v>985</v>
      </c>
    </row>
    <row r="139" spans="1:11" x14ac:dyDescent="0.2">
      <c r="A139" t="s">
        <v>3589</v>
      </c>
      <c r="B139" t="s">
        <v>3594</v>
      </c>
      <c r="C139" t="s">
        <v>32747</v>
      </c>
      <c r="D139">
        <v>-26.017834000000001</v>
      </c>
      <c r="E139">
        <v>28.086067</v>
      </c>
      <c r="F139">
        <v>28</v>
      </c>
      <c r="G139">
        <v>20</v>
      </c>
      <c r="H139">
        <v>119577.5</v>
      </c>
      <c r="I139">
        <v>0</v>
      </c>
      <c r="J139">
        <v>0</v>
      </c>
      <c r="K139" t="s">
        <v>985</v>
      </c>
    </row>
    <row r="140" spans="1:11" x14ac:dyDescent="0.2">
      <c r="A140" t="s">
        <v>3589</v>
      </c>
      <c r="B140" t="s">
        <v>3594</v>
      </c>
      <c r="C140" t="s">
        <v>32748</v>
      </c>
      <c r="D140">
        <v>-26.018667000000001</v>
      </c>
      <c r="E140">
        <v>28.086517000000001</v>
      </c>
      <c r="F140">
        <v>26</v>
      </c>
      <c r="G140">
        <v>20</v>
      </c>
      <c r="H140">
        <v>119577.60000000001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32749</v>
      </c>
      <c r="D141">
        <v>-26.018733999999998</v>
      </c>
      <c r="E141">
        <v>28.086732999999999</v>
      </c>
      <c r="F141">
        <v>15</v>
      </c>
      <c r="G141">
        <v>20</v>
      </c>
      <c r="H141">
        <v>119577.60000000001</v>
      </c>
      <c r="I141">
        <v>0</v>
      </c>
      <c r="J141">
        <v>0</v>
      </c>
      <c r="K141" t="s">
        <v>985</v>
      </c>
    </row>
    <row r="142" spans="1:11" x14ac:dyDescent="0.2">
      <c r="A142" t="s">
        <v>3589</v>
      </c>
      <c r="B142" t="s">
        <v>3594</v>
      </c>
      <c r="C142" t="s">
        <v>32750</v>
      </c>
      <c r="D142">
        <v>-26.018650000000001</v>
      </c>
      <c r="E142">
        <v>28.086901000000001</v>
      </c>
      <c r="F142">
        <v>28</v>
      </c>
      <c r="G142">
        <v>20</v>
      </c>
      <c r="H142">
        <v>119577.60000000001</v>
      </c>
      <c r="I142">
        <v>0</v>
      </c>
      <c r="J142">
        <v>0</v>
      </c>
      <c r="K142" t="s">
        <v>985</v>
      </c>
    </row>
    <row r="143" spans="1:11" x14ac:dyDescent="0.2">
      <c r="A143" t="s">
        <v>3589</v>
      </c>
      <c r="B143" t="s">
        <v>3594</v>
      </c>
      <c r="C143" t="s">
        <v>32751</v>
      </c>
      <c r="D143">
        <v>-26.018599999999999</v>
      </c>
      <c r="E143">
        <v>28.087067000000001</v>
      </c>
      <c r="F143">
        <v>29</v>
      </c>
      <c r="G143">
        <v>20</v>
      </c>
      <c r="H143">
        <v>119577.60000000001</v>
      </c>
      <c r="I143">
        <v>0</v>
      </c>
      <c r="J143">
        <v>0</v>
      </c>
      <c r="K143" t="s">
        <v>985</v>
      </c>
    </row>
    <row r="144" spans="1:11" x14ac:dyDescent="0.2">
      <c r="A144" t="s">
        <v>3589</v>
      </c>
      <c r="B144" t="s">
        <v>3594</v>
      </c>
      <c r="C144" t="s">
        <v>32752</v>
      </c>
      <c r="D144">
        <v>-26.018583</v>
      </c>
      <c r="E144">
        <v>28.087233000000001</v>
      </c>
      <c r="F144">
        <v>28</v>
      </c>
      <c r="G144">
        <v>20</v>
      </c>
      <c r="H144">
        <v>119577.60000000001</v>
      </c>
      <c r="I144">
        <v>0</v>
      </c>
      <c r="J144">
        <v>0</v>
      </c>
      <c r="K144" t="s">
        <v>985</v>
      </c>
    </row>
    <row r="145" spans="1:11" x14ac:dyDescent="0.2">
      <c r="A145" t="s">
        <v>3589</v>
      </c>
      <c r="B145" t="s">
        <v>3594</v>
      </c>
      <c r="C145" t="s">
        <v>32753</v>
      </c>
      <c r="D145">
        <v>-26.018599999999999</v>
      </c>
      <c r="E145">
        <v>28.087299000000002</v>
      </c>
      <c r="F145">
        <v>27</v>
      </c>
      <c r="G145">
        <v>20</v>
      </c>
      <c r="H145">
        <v>119577.60000000001</v>
      </c>
      <c r="I145">
        <v>0</v>
      </c>
      <c r="J145">
        <v>0</v>
      </c>
      <c r="K145" t="s">
        <v>985</v>
      </c>
    </row>
    <row r="146" spans="1:11" x14ac:dyDescent="0.2">
      <c r="A146" t="s">
        <v>3589</v>
      </c>
      <c r="B146" t="s">
        <v>3594</v>
      </c>
      <c r="C146" t="s">
        <v>32754</v>
      </c>
      <c r="D146">
        <v>-26.018650000000001</v>
      </c>
      <c r="E146">
        <v>28.087365999999999</v>
      </c>
      <c r="F146">
        <v>26</v>
      </c>
      <c r="G146">
        <v>20</v>
      </c>
      <c r="H146">
        <v>119577.60000000001</v>
      </c>
      <c r="I146">
        <v>0</v>
      </c>
      <c r="J146">
        <v>0</v>
      </c>
      <c r="K146" t="s">
        <v>985</v>
      </c>
    </row>
    <row r="147" spans="1:11" x14ac:dyDescent="0.2">
      <c r="A147" t="s">
        <v>3589</v>
      </c>
      <c r="B147" t="s">
        <v>3594</v>
      </c>
      <c r="C147" t="s">
        <v>32755</v>
      </c>
      <c r="D147">
        <v>-26.019217000000001</v>
      </c>
      <c r="E147">
        <v>28.088166999999999</v>
      </c>
      <c r="F147">
        <v>25</v>
      </c>
      <c r="G147">
        <v>20</v>
      </c>
      <c r="H147">
        <v>119577.7</v>
      </c>
      <c r="I147">
        <v>0</v>
      </c>
      <c r="J147">
        <v>0</v>
      </c>
      <c r="K147" t="s">
        <v>985</v>
      </c>
    </row>
    <row r="148" spans="1:11" x14ac:dyDescent="0.2">
      <c r="B148" t="s">
        <v>3594</v>
      </c>
      <c r="C148" t="s">
        <v>32756</v>
      </c>
      <c r="D148">
        <v>-26.019333</v>
      </c>
      <c r="E148">
        <v>28.088433999999999</v>
      </c>
      <c r="F148">
        <v>19</v>
      </c>
      <c r="G148">
        <v>20</v>
      </c>
      <c r="H148">
        <v>119577.8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32757</v>
      </c>
      <c r="D149">
        <v>-26.019434</v>
      </c>
      <c r="E149">
        <v>28.088533000000002</v>
      </c>
      <c r="F149">
        <v>0</v>
      </c>
      <c r="G149">
        <v>20</v>
      </c>
      <c r="H149">
        <v>119577.8</v>
      </c>
      <c r="I149">
        <v>0</v>
      </c>
      <c r="J149">
        <v>0</v>
      </c>
      <c r="K149" t="s">
        <v>985</v>
      </c>
    </row>
    <row r="150" spans="1:11" x14ac:dyDescent="0.2">
      <c r="A150" t="s">
        <v>13</v>
      </c>
      <c r="B150" t="s">
        <v>3594</v>
      </c>
      <c r="C150" t="s">
        <v>32758</v>
      </c>
      <c r="D150">
        <v>-26.020433000000001</v>
      </c>
      <c r="E150">
        <v>28.089932999999998</v>
      </c>
      <c r="F150">
        <v>21</v>
      </c>
      <c r="G150">
        <v>60</v>
      </c>
      <c r="H150">
        <v>119578</v>
      </c>
      <c r="I150">
        <v>0</v>
      </c>
      <c r="J150">
        <v>0</v>
      </c>
      <c r="K150" t="s">
        <v>1195</v>
      </c>
    </row>
    <row r="151" spans="1:11" x14ac:dyDescent="0.2">
      <c r="A151" t="s">
        <v>13</v>
      </c>
      <c r="B151" t="s">
        <v>3594</v>
      </c>
      <c r="C151" t="s">
        <v>32759</v>
      </c>
      <c r="D151">
        <v>-26.020416000000001</v>
      </c>
      <c r="E151">
        <v>28.089981000000002</v>
      </c>
      <c r="F151">
        <v>22</v>
      </c>
      <c r="G151">
        <v>60</v>
      </c>
      <c r="H151">
        <v>119578</v>
      </c>
      <c r="I151">
        <v>0</v>
      </c>
      <c r="J151">
        <v>0</v>
      </c>
      <c r="K151" t="s">
        <v>1195</v>
      </c>
    </row>
    <row r="152" spans="1:11" x14ac:dyDescent="0.2">
      <c r="B152" t="s">
        <v>3594</v>
      </c>
      <c r="C152" t="s">
        <v>32760</v>
      </c>
      <c r="D152">
        <v>-26.020399000000001</v>
      </c>
      <c r="E152">
        <v>28.090050000000002</v>
      </c>
      <c r="F152">
        <v>26</v>
      </c>
      <c r="G152">
        <v>60</v>
      </c>
      <c r="H152">
        <v>119578</v>
      </c>
      <c r="I152">
        <v>0</v>
      </c>
      <c r="J152">
        <v>0</v>
      </c>
      <c r="K152" t="s">
        <v>1195</v>
      </c>
    </row>
    <row r="153" spans="1:11" x14ac:dyDescent="0.2">
      <c r="B153" t="s">
        <v>3594</v>
      </c>
      <c r="C153" t="s">
        <v>32761</v>
      </c>
      <c r="D153">
        <v>-26.020216000000001</v>
      </c>
      <c r="E153">
        <v>28.090281999999998</v>
      </c>
      <c r="F153">
        <v>45</v>
      </c>
      <c r="G153">
        <v>60</v>
      </c>
      <c r="H153">
        <v>119578</v>
      </c>
      <c r="I153">
        <v>0</v>
      </c>
      <c r="J153">
        <v>0</v>
      </c>
      <c r="K153" t="s">
        <v>1195</v>
      </c>
    </row>
    <row r="154" spans="1:11" x14ac:dyDescent="0.2">
      <c r="A154" t="s">
        <v>3589</v>
      </c>
      <c r="B154" t="s">
        <v>3594</v>
      </c>
      <c r="C154" t="s">
        <v>32762</v>
      </c>
      <c r="D154">
        <v>-26.019349999999999</v>
      </c>
      <c r="E154">
        <v>28.091049000000002</v>
      </c>
      <c r="F154">
        <v>72</v>
      </c>
      <c r="G154">
        <v>60</v>
      </c>
      <c r="H154">
        <v>119578.1</v>
      </c>
      <c r="I154">
        <v>0</v>
      </c>
      <c r="J154">
        <v>0</v>
      </c>
      <c r="K154" t="s">
        <v>1195</v>
      </c>
    </row>
    <row r="155" spans="1:11" x14ac:dyDescent="0.2">
      <c r="A155" t="s">
        <v>3589</v>
      </c>
      <c r="B155" t="s">
        <v>3594</v>
      </c>
      <c r="C155" t="s">
        <v>32763</v>
      </c>
      <c r="D155">
        <v>-26.015550999999999</v>
      </c>
      <c r="E155">
        <v>28.093299999999999</v>
      </c>
      <c r="F155">
        <v>74</v>
      </c>
      <c r="G155">
        <v>60</v>
      </c>
      <c r="H155">
        <v>119578.6</v>
      </c>
      <c r="I155">
        <v>0</v>
      </c>
      <c r="J155">
        <v>0</v>
      </c>
      <c r="K155" t="s">
        <v>1195</v>
      </c>
    </row>
    <row r="156" spans="1:11" x14ac:dyDescent="0.2">
      <c r="A156" t="s">
        <v>3589</v>
      </c>
      <c r="B156" t="s">
        <v>3594</v>
      </c>
      <c r="C156" t="s">
        <v>32764</v>
      </c>
      <c r="D156">
        <v>-26.014851</v>
      </c>
      <c r="E156">
        <v>28.094232999999999</v>
      </c>
      <c r="F156">
        <v>72</v>
      </c>
      <c r="G156">
        <v>60</v>
      </c>
      <c r="H156">
        <v>119578.7</v>
      </c>
      <c r="I156">
        <v>0</v>
      </c>
      <c r="J156">
        <v>0</v>
      </c>
      <c r="K156" t="s">
        <v>1195</v>
      </c>
    </row>
    <row r="157" spans="1:11" x14ac:dyDescent="0.2">
      <c r="A157" t="s">
        <v>3589</v>
      </c>
      <c r="B157" t="s">
        <v>3594</v>
      </c>
      <c r="C157" t="s">
        <v>32765</v>
      </c>
      <c r="D157">
        <v>-26.014334000000002</v>
      </c>
      <c r="E157">
        <v>28.095300999999999</v>
      </c>
      <c r="F157">
        <v>71</v>
      </c>
      <c r="G157">
        <v>60</v>
      </c>
      <c r="H157">
        <v>119578.9</v>
      </c>
      <c r="I157">
        <v>0</v>
      </c>
      <c r="J157">
        <v>0</v>
      </c>
      <c r="K157" t="s">
        <v>1195</v>
      </c>
    </row>
    <row r="158" spans="1:11" x14ac:dyDescent="0.2">
      <c r="A158" t="s">
        <v>12</v>
      </c>
      <c r="B158" t="s">
        <v>3594</v>
      </c>
      <c r="C158" t="s">
        <v>32766</v>
      </c>
      <c r="D158">
        <v>-26.014185000000001</v>
      </c>
      <c r="E158">
        <v>28.095751</v>
      </c>
      <c r="F158">
        <v>8</v>
      </c>
      <c r="G158">
        <v>60</v>
      </c>
      <c r="H158">
        <v>119578.9</v>
      </c>
      <c r="I158">
        <v>0</v>
      </c>
      <c r="J158">
        <v>0</v>
      </c>
      <c r="K158" t="s">
        <v>1195</v>
      </c>
    </row>
    <row r="159" spans="1:11" x14ac:dyDescent="0.2">
      <c r="B159" t="s">
        <v>3594</v>
      </c>
      <c r="C159" t="s">
        <v>32767</v>
      </c>
      <c r="D159">
        <v>-26.014133000000001</v>
      </c>
      <c r="E159">
        <v>28.096001000000001</v>
      </c>
      <c r="F159">
        <v>28</v>
      </c>
      <c r="G159">
        <v>60</v>
      </c>
      <c r="H159">
        <v>119578.9</v>
      </c>
      <c r="I159">
        <v>0</v>
      </c>
      <c r="J159">
        <v>0</v>
      </c>
      <c r="K159" t="s">
        <v>1195</v>
      </c>
    </row>
    <row r="160" spans="1:11" x14ac:dyDescent="0.2">
      <c r="B160" t="s">
        <v>3594</v>
      </c>
      <c r="C160" t="s">
        <v>32768</v>
      </c>
      <c r="D160">
        <v>-26.013584000000002</v>
      </c>
      <c r="E160">
        <v>28.098984000000002</v>
      </c>
      <c r="F160">
        <v>0</v>
      </c>
      <c r="G160">
        <v>60</v>
      </c>
      <c r="H160">
        <v>119579.2</v>
      </c>
      <c r="I160">
        <v>0</v>
      </c>
      <c r="J160">
        <v>0</v>
      </c>
      <c r="K160" t="s">
        <v>1195</v>
      </c>
    </row>
    <row r="161" spans="1:11" x14ac:dyDescent="0.2">
      <c r="B161" t="s">
        <v>3594</v>
      </c>
      <c r="C161" t="s">
        <v>32769</v>
      </c>
      <c r="D161">
        <v>-26.013233</v>
      </c>
      <c r="E161">
        <v>28.100082</v>
      </c>
      <c r="F161">
        <v>57</v>
      </c>
      <c r="G161">
        <v>60</v>
      </c>
      <c r="H161">
        <v>119579.3</v>
      </c>
      <c r="I161">
        <v>0</v>
      </c>
      <c r="J161">
        <v>0</v>
      </c>
      <c r="K161" t="s">
        <v>1195</v>
      </c>
    </row>
    <row r="162" spans="1:11" x14ac:dyDescent="0.2">
      <c r="A162" t="s">
        <v>3589</v>
      </c>
      <c r="B162" t="s">
        <v>3594</v>
      </c>
      <c r="C162" t="s">
        <v>32770</v>
      </c>
      <c r="D162">
        <v>-26.012934000000001</v>
      </c>
      <c r="E162">
        <v>28.1005</v>
      </c>
      <c r="F162">
        <v>63</v>
      </c>
      <c r="G162">
        <v>60</v>
      </c>
      <c r="H162">
        <v>119579.4</v>
      </c>
      <c r="I162">
        <v>0</v>
      </c>
      <c r="J162">
        <v>0</v>
      </c>
      <c r="K162" t="s">
        <v>1195</v>
      </c>
    </row>
    <row r="163" spans="1:11" x14ac:dyDescent="0.2">
      <c r="A163" t="s">
        <v>3589</v>
      </c>
      <c r="B163" t="s">
        <v>3594</v>
      </c>
      <c r="C163" t="s">
        <v>32771</v>
      </c>
      <c r="D163">
        <v>-26.011583000000002</v>
      </c>
      <c r="E163">
        <v>28.101966999999998</v>
      </c>
      <c r="F163">
        <v>72</v>
      </c>
      <c r="G163">
        <v>60</v>
      </c>
      <c r="H163">
        <v>119579.6</v>
      </c>
      <c r="I163">
        <v>0</v>
      </c>
      <c r="J163">
        <v>0</v>
      </c>
      <c r="K163" t="s">
        <v>1195</v>
      </c>
    </row>
    <row r="164" spans="1:11" x14ac:dyDescent="0.2">
      <c r="B164" t="s">
        <v>3594</v>
      </c>
      <c r="C164" t="s">
        <v>32772</v>
      </c>
      <c r="D164">
        <v>-26.010584000000001</v>
      </c>
      <c r="E164">
        <v>28.102684</v>
      </c>
      <c r="F164">
        <v>49</v>
      </c>
      <c r="G164">
        <v>60</v>
      </c>
      <c r="H164">
        <v>119579.7</v>
      </c>
      <c r="I164">
        <v>0</v>
      </c>
      <c r="J164">
        <v>0</v>
      </c>
      <c r="K164" t="s">
        <v>1195</v>
      </c>
    </row>
    <row r="165" spans="1:11" x14ac:dyDescent="0.2">
      <c r="B165" t="s">
        <v>3594</v>
      </c>
      <c r="C165" t="s">
        <v>32773</v>
      </c>
      <c r="D165">
        <v>-26.009716000000001</v>
      </c>
      <c r="E165">
        <v>28.103183999999999</v>
      </c>
      <c r="F165">
        <v>18</v>
      </c>
      <c r="G165">
        <v>60</v>
      </c>
      <c r="H165">
        <v>119579.8</v>
      </c>
      <c r="I165">
        <v>0</v>
      </c>
      <c r="J165">
        <v>0</v>
      </c>
      <c r="K165" t="s">
        <v>32640</v>
      </c>
    </row>
    <row r="166" spans="1:11" x14ac:dyDescent="0.2">
      <c r="A166" t="s">
        <v>13</v>
      </c>
      <c r="B166" t="s">
        <v>3594</v>
      </c>
      <c r="C166" t="s">
        <v>32774</v>
      </c>
      <c r="D166">
        <v>-26.009665999999999</v>
      </c>
      <c r="E166">
        <v>28.103300000000001</v>
      </c>
      <c r="F166">
        <v>26</v>
      </c>
      <c r="G166">
        <v>60</v>
      </c>
      <c r="H166">
        <v>119579.9</v>
      </c>
      <c r="I166">
        <v>0</v>
      </c>
      <c r="J166">
        <v>0</v>
      </c>
      <c r="K166" t="s">
        <v>32640</v>
      </c>
    </row>
    <row r="167" spans="1:11" x14ac:dyDescent="0.2">
      <c r="A167" t="s">
        <v>13</v>
      </c>
      <c r="B167" t="s">
        <v>3594</v>
      </c>
      <c r="C167" t="s">
        <v>32775</v>
      </c>
      <c r="D167">
        <v>-26.009665999999999</v>
      </c>
      <c r="E167">
        <v>28.103383999999998</v>
      </c>
      <c r="F167">
        <v>29</v>
      </c>
      <c r="G167">
        <v>60</v>
      </c>
      <c r="H167">
        <v>119579.9</v>
      </c>
      <c r="I167">
        <v>0</v>
      </c>
      <c r="J167">
        <v>0</v>
      </c>
      <c r="K167" t="s">
        <v>985</v>
      </c>
    </row>
    <row r="168" spans="1:11" x14ac:dyDescent="0.2">
      <c r="B168" t="s">
        <v>3594</v>
      </c>
      <c r="C168" t="s">
        <v>32776</v>
      </c>
      <c r="D168">
        <v>-26.009701</v>
      </c>
      <c r="E168">
        <v>28.103466000000001</v>
      </c>
      <c r="F168">
        <v>32</v>
      </c>
      <c r="G168">
        <v>60</v>
      </c>
      <c r="H168">
        <v>119579.9</v>
      </c>
      <c r="I168">
        <v>0</v>
      </c>
      <c r="J168">
        <v>0</v>
      </c>
      <c r="K168" t="s">
        <v>985</v>
      </c>
    </row>
    <row r="169" spans="1:11" x14ac:dyDescent="0.2">
      <c r="B169" t="s">
        <v>3594</v>
      </c>
      <c r="C169" t="s">
        <v>32777</v>
      </c>
      <c r="D169">
        <v>-26.011551000000001</v>
      </c>
      <c r="E169">
        <v>28.107482999999998</v>
      </c>
      <c r="F169">
        <v>52</v>
      </c>
      <c r="G169">
        <v>80</v>
      </c>
      <c r="H169">
        <v>119580.3</v>
      </c>
      <c r="I169">
        <v>0</v>
      </c>
      <c r="J169">
        <v>0</v>
      </c>
      <c r="K169" t="s">
        <v>5914</v>
      </c>
    </row>
    <row r="170" spans="1:11" x14ac:dyDescent="0.2">
      <c r="B170" t="s">
        <v>3594</v>
      </c>
      <c r="C170" t="s">
        <v>32778</v>
      </c>
      <c r="D170">
        <v>-26.012198999999999</v>
      </c>
      <c r="E170">
        <v>28.108882999999999</v>
      </c>
      <c r="F170">
        <v>0</v>
      </c>
      <c r="G170">
        <v>80</v>
      </c>
      <c r="H170">
        <v>119580.5</v>
      </c>
      <c r="I170">
        <v>0</v>
      </c>
      <c r="J170">
        <v>0</v>
      </c>
      <c r="K170" t="s">
        <v>5914</v>
      </c>
    </row>
    <row r="171" spans="1:11" x14ac:dyDescent="0.2">
      <c r="B171" t="s">
        <v>3594</v>
      </c>
      <c r="C171" t="s">
        <v>32779</v>
      </c>
      <c r="D171">
        <v>-26.012198999999999</v>
      </c>
      <c r="E171">
        <v>28.108882999999999</v>
      </c>
      <c r="F171">
        <v>0</v>
      </c>
      <c r="G171">
        <v>80</v>
      </c>
      <c r="H171">
        <v>119580.5</v>
      </c>
      <c r="I171">
        <v>0</v>
      </c>
      <c r="J171">
        <v>0</v>
      </c>
      <c r="K171" t="s">
        <v>5914</v>
      </c>
    </row>
    <row r="172" spans="1:11" x14ac:dyDescent="0.2">
      <c r="B172" t="s">
        <v>3594</v>
      </c>
      <c r="C172" t="s">
        <v>32780</v>
      </c>
      <c r="D172">
        <v>-26.012684</v>
      </c>
      <c r="E172">
        <v>28.109933999999999</v>
      </c>
      <c r="F172">
        <v>60</v>
      </c>
      <c r="G172">
        <v>80</v>
      </c>
      <c r="H172">
        <v>119580.6</v>
      </c>
      <c r="I172">
        <v>0</v>
      </c>
      <c r="J172">
        <v>0</v>
      </c>
      <c r="K172" t="s">
        <v>5914</v>
      </c>
    </row>
    <row r="173" spans="1:11" x14ac:dyDescent="0.2">
      <c r="B173" t="s">
        <v>3594</v>
      </c>
      <c r="C173" t="s">
        <v>32781</v>
      </c>
      <c r="D173">
        <v>-26.015516000000002</v>
      </c>
      <c r="E173">
        <v>28.115666999999998</v>
      </c>
      <c r="F173">
        <v>69</v>
      </c>
      <c r="G173">
        <v>80</v>
      </c>
      <c r="H173">
        <v>119581.2</v>
      </c>
      <c r="I173">
        <v>0</v>
      </c>
      <c r="J173">
        <v>0</v>
      </c>
      <c r="K173" t="s">
        <v>5914</v>
      </c>
    </row>
    <row r="174" spans="1:11" x14ac:dyDescent="0.2">
      <c r="B174" t="s">
        <v>3594</v>
      </c>
      <c r="C174" t="s">
        <v>32782</v>
      </c>
      <c r="D174">
        <v>-26.015782999999999</v>
      </c>
      <c r="E174">
        <v>28.116301</v>
      </c>
      <c r="F174">
        <v>36</v>
      </c>
      <c r="G174">
        <v>60</v>
      </c>
      <c r="H174">
        <v>119581.3</v>
      </c>
      <c r="I174">
        <v>0</v>
      </c>
      <c r="J174">
        <v>0</v>
      </c>
      <c r="K174" t="s">
        <v>985</v>
      </c>
    </row>
    <row r="175" spans="1:11" x14ac:dyDescent="0.2">
      <c r="B175" t="s">
        <v>3594</v>
      </c>
      <c r="C175" t="s">
        <v>32783</v>
      </c>
      <c r="D175">
        <v>-26.015765999999999</v>
      </c>
      <c r="E175">
        <v>28.116382999999999</v>
      </c>
      <c r="F175">
        <v>32</v>
      </c>
      <c r="G175">
        <v>60</v>
      </c>
      <c r="H175">
        <v>119581.3</v>
      </c>
      <c r="I175">
        <v>0</v>
      </c>
      <c r="J175">
        <v>0</v>
      </c>
      <c r="K175" t="s">
        <v>985</v>
      </c>
    </row>
    <row r="176" spans="1:11" x14ac:dyDescent="0.2">
      <c r="B176" t="s">
        <v>3594</v>
      </c>
      <c r="C176" t="s">
        <v>32784</v>
      </c>
      <c r="D176">
        <v>-26.015765999999999</v>
      </c>
      <c r="E176">
        <v>28.116467</v>
      </c>
      <c r="F176">
        <v>30</v>
      </c>
      <c r="G176">
        <v>60</v>
      </c>
      <c r="H176">
        <v>119581.3</v>
      </c>
      <c r="I176">
        <v>0</v>
      </c>
      <c r="J176">
        <v>0</v>
      </c>
      <c r="K176" t="s">
        <v>985</v>
      </c>
    </row>
    <row r="177" spans="1:11" x14ac:dyDescent="0.2">
      <c r="A177" t="s">
        <v>13</v>
      </c>
      <c r="B177" t="s">
        <v>3594</v>
      </c>
      <c r="C177" t="s">
        <v>32785</v>
      </c>
      <c r="D177">
        <v>-26.015733999999998</v>
      </c>
      <c r="E177">
        <v>28.11655</v>
      </c>
      <c r="F177">
        <v>31</v>
      </c>
      <c r="G177">
        <v>60</v>
      </c>
      <c r="H177">
        <v>119581.3</v>
      </c>
      <c r="I177">
        <v>0</v>
      </c>
      <c r="J177">
        <v>0</v>
      </c>
      <c r="K177" t="s">
        <v>985</v>
      </c>
    </row>
    <row r="178" spans="1:11" x14ac:dyDescent="0.2">
      <c r="A178" t="s">
        <v>13</v>
      </c>
      <c r="B178" t="s">
        <v>3594</v>
      </c>
      <c r="C178" t="s">
        <v>32786</v>
      </c>
      <c r="D178">
        <v>-26.015684</v>
      </c>
      <c r="E178">
        <v>28.116617000000002</v>
      </c>
      <c r="F178">
        <v>32</v>
      </c>
      <c r="G178">
        <v>60</v>
      </c>
      <c r="H178">
        <v>119581.3</v>
      </c>
      <c r="I178">
        <v>0</v>
      </c>
      <c r="J178">
        <v>0</v>
      </c>
      <c r="K178" t="s">
        <v>985</v>
      </c>
    </row>
    <row r="179" spans="1:11" x14ac:dyDescent="0.2">
      <c r="A179" t="s">
        <v>13</v>
      </c>
      <c r="B179" t="s">
        <v>3594</v>
      </c>
      <c r="C179" t="s">
        <v>32787</v>
      </c>
      <c r="D179">
        <v>-26.015616999999999</v>
      </c>
      <c r="E179">
        <v>28.116667</v>
      </c>
      <c r="F179">
        <v>33</v>
      </c>
      <c r="G179">
        <v>60</v>
      </c>
      <c r="H179">
        <v>119581.4</v>
      </c>
      <c r="I179">
        <v>0</v>
      </c>
      <c r="J179">
        <v>0</v>
      </c>
      <c r="K179" t="s">
        <v>985</v>
      </c>
    </row>
    <row r="180" spans="1:11" x14ac:dyDescent="0.2">
      <c r="A180" t="s">
        <v>13</v>
      </c>
      <c r="B180" t="s">
        <v>3594</v>
      </c>
      <c r="C180" t="s">
        <v>32788</v>
      </c>
      <c r="D180">
        <v>-26.015516000000002</v>
      </c>
      <c r="E180">
        <v>28.116699000000001</v>
      </c>
      <c r="F180">
        <v>37</v>
      </c>
      <c r="G180">
        <v>60</v>
      </c>
      <c r="H180">
        <v>119581.4</v>
      </c>
      <c r="I180">
        <v>0</v>
      </c>
      <c r="J180">
        <v>0</v>
      </c>
      <c r="K180" t="s">
        <v>985</v>
      </c>
    </row>
    <row r="181" spans="1:11" x14ac:dyDescent="0.2">
      <c r="B181" t="s">
        <v>3594</v>
      </c>
      <c r="C181" t="s">
        <v>32789</v>
      </c>
      <c r="D181">
        <v>-26.015301000000001</v>
      </c>
      <c r="E181">
        <v>28.116667</v>
      </c>
      <c r="F181">
        <v>39</v>
      </c>
      <c r="G181">
        <v>60</v>
      </c>
      <c r="H181">
        <v>119581.4</v>
      </c>
      <c r="I181">
        <v>0</v>
      </c>
      <c r="J181">
        <v>0</v>
      </c>
      <c r="K181" t="s">
        <v>985</v>
      </c>
    </row>
    <row r="182" spans="1:11" x14ac:dyDescent="0.2">
      <c r="B182" t="s">
        <v>3594</v>
      </c>
      <c r="C182" t="s">
        <v>32790</v>
      </c>
      <c r="D182">
        <v>-26.015217</v>
      </c>
      <c r="E182">
        <v>28.11665</v>
      </c>
      <c r="F182">
        <v>37</v>
      </c>
      <c r="G182">
        <v>60</v>
      </c>
      <c r="H182">
        <v>119581.4</v>
      </c>
      <c r="I182">
        <v>0</v>
      </c>
      <c r="J182">
        <v>0</v>
      </c>
      <c r="K182" t="s">
        <v>985</v>
      </c>
    </row>
    <row r="183" spans="1:11" x14ac:dyDescent="0.2">
      <c r="A183" t="s">
        <v>13</v>
      </c>
      <c r="B183" t="s">
        <v>3594</v>
      </c>
      <c r="C183" t="s">
        <v>32791</v>
      </c>
      <c r="D183">
        <v>-26.015132999999999</v>
      </c>
      <c r="E183">
        <v>28.116599999999998</v>
      </c>
      <c r="F183">
        <v>35</v>
      </c>
      <c r="G183">
        <v>60</v>
      </c>
      <c r="H183">
        <v>119581.4</v>
      </c>
      <c r="I183">
        <v>0</v>
      </c>
      <c r="J183">
        <v>0</v>
      </c>
      <c r="K183" t="s">
        <v>985</v>
      </c>
    </row>
    <row r="184" spans="1:11" x14ac:dyDescent="0.2">
      <c r="B184" t="s">
        <v>3594</v>
      </c>
      <c r="C184" t="s">
        <v>32792</v>
      </c>
      <c r="D184">
        <v>-26.015083000000001</v>
      </c>
      <c r="E184">
        <v>28.116516000000001</v>
      </c>
      <c r="F184">
        <v>36</v>
      </c>
      <c r="G184">
        <v>60</v>
      </c>
      <c r="H184">
        <v>119581.4</v>
      </c>
      <c r="I184">
        <v>0</v>
      </c>
      <c r="J184">
        <v>0</v>
      </c>
      <c r="K184" t="s">
        <v>985</v>
      </c>
    </row>
    <row r="185" spans="1:11" x14ac:dyDescent="0.2">
      <c r="A185" t="s">
        <v>13</v>
      </c>
      <c r="B185" t="s">
        <v>3594</v>
      </c>
      <c r="C185" t="s">
        <v>32793</v>
      </c>
      <c r="D185">
        <v>-26.015051</v>
      </c>
      <c r="E185">
        <v>28.116416999999998</v>
      </c>
      <c r="F185">
        <v>37</v>
      </c>
      <c r="G185">
        <v>60</v>
      </c>
      <c r="H185">
        <v>119581.4</v>
      </c>
      <c r="I185">
        <v>0</v>
      </c>
      <c r="J185">
        <v>0</v>
      </c>
      <c r="K185" t="s">
        <v>985</v>
      </c>
    </row>
    <row r="186" spans="1:11" x14ac:dyDescent="0.2">
      <c r="A186" t="s">
        <v>13</v>
      </c>
      <c r="B186" t="s">
        <v>3594</v>
      </c>
      <c r="C186" t="s">
        <v>32794</v>
      </c>
      <c r="D186">
        <v>-26.015066000000001</v>
      </c>
      <c r="E186">
        <v>28.116301</v>
      </c>
      <c r="F186">
        <v>36</v>
      </c>
      <c r="G186">
        <v>80</v>
      </c>
      <c r="H186">
        <v>119581.4</v>
      </c>
      <c r="I186">
        <v>0</v>
      </c>
      <c r="J186">
        <v>0</v>
      </c>
      <c r="K186" t="s">
        <v>985</v>
      </c>
    </row>
    <row r="187" spans="1:11" x14ac:dyDescent="0.2">
      <c r="A187" t="s">
        <v>13</v>
      </c>
      <c r="B187" t="s">
        <v>3594</v>
      </c>
      <c r="C187" t="s">
        <v>32795</v>
      </c>
      <c r="D187">
        <v>-26.015115999999999</v>
      </c>
      <c r="E187">
        <v>28.116216999999999</v>
      </c>
      <c r="F187">
        <v>36</v>
      </c>
      <c r="G187">
        <v>80</v>
      </c>
      <c r="H187">
        <v>119581.5</v>
      </c>
      <c r="I187">
        <v>0</v>
      </c>
      <c r="J187">
        <v>0</v>
      </c>
      <c r="K187" t="s">
        <v>985</v>
      </c>
    </row>
    <row r="188" spans="1:11" x14ac:dyDescent="0.2">
      <c r="A188" t="s">
        <v>13</v>
      </c>
      <c r="B188" t="s">
        <v>3594</v>
      </c>
      <c r="C188" t="s">
        <v>32796</v>
      </c>
      <c r="D188">
        <v>-26.0152</v>
      </c>
      <c r="E188">
        <v>28.116150000000001</v>
      </c>
      <c r="F188">
        <v>41</v>
      </c>
      <c r="G188">
        <v>80</v>
      </c>
      <c r="H188">
        <v>119581.5</v>
      </c>
      <c r="I188">
        <v>0</v>
      </c>
      <c r="J188">
        <v>0</v>
      </c>
      <c r="K188" t="s">
        <v>985</v>
      </c>
    </row>
    <row r="189" spans="1:11" x14ac:dyDescent="0.2">
      <c r="A189" t="s">
        <v>3589</v>
      </c>
      <c r="B189" t="s">
        <v>3594</v>
      </c>
      <c r="C189" t="s">
        <v>32797</v>
      </c>
      <c r="D189">
        <v>-26.021350999999999</v>
      </c>
      <c r="E189">
        <v>28.113116999999999</v>
      </c>
      <c r="F189">
        <v>108</v>
      </c>
      <c r="G189">
        <v>60</v>
      </c>
      <c r="H189">
        <v>119582.2</v>
      </c>
      <c r="I189">
        <v>0</v>
      </c>
      <c r="J189">
        <v>0</v>
      </c>
      <c r="K189" t="s">
        <v>985</v>
      </c>
    </row>
    <row r="190" spans="1:11" x14ac:dyDescent="0.2">
      <c r="B190" t="s">
        <v>3594</v>
      </c>
      <c r="C190" t="s">
        <v>32798</v>
      </c>
      <c r="D190">
        <v>-26.028482</v>
      </c>
      <c r="E190">
        <v>28.109832999999998</v>
      </c>
      <c r="F190">
        <v>116</v>
      </c>
      <c r="G190">
        <v>120</v>
      </c>
      <c r="H190">
        <v>119583.1</v>
      </c>
      <c r="I190">
        <v>0</v>
      </c>
      <c r="J190">
        <v>0</v>
      </c>
      <c r="K190" t="s">
        <v>375</v>
      </c>
    </row>
    <row r="191" spans="1:11" x14ac:dyDescent="0.2">
      <c r="B191" t="s">
        <v>3594</v>
      </c>
      <c r="C191" t="s">
        <v>32799</v>
      </c>
      <c r="D191">
        <v>-26.036650000000002</v>
      </c>
      <c r="E191">
        <v>28.107533</v>
      </c>
      <c r="F191">
        <v>105</v>
      </c>
      <c r="G191">
        <v>120</v>
      </c>
      <c r="H191">
        <v>119584</v>
      </c>
      <c r="I191">
        <v>0</v>
      </c>
      <c r="J191">
        <v>0</v>
      </c>
      <c r="K191" t="s">
        <v>5876</v>
      </c>
    </row>
    <row r="192" spans="1:11" x14ac:dyDescent="0.2">
      <c r="B192" t="s">
        <v>3594</v>
      </c>
      <c r="C192" t="s">
        <v>32800</v>
      </c>
      <c r="D192">
        <v>-26.03875</v>
      </c>
      <c r="E192">
        <v>28.1068</v>
      </c>
      <c r="F192">
        <v>111</v>
      </c>
      <c r="G192">
        <v>120</v>
      </c>
      <c r="H192">
        <v>119584.2</v>
      </c>
      <c r="I192">
        <v>0</v>
      </c>
      <c r="J192">
        <v>0</v>
      </c>
      <c r="K192" t="s">
        <v>5876</v>
      </c>
    </row>
    <row r="193" spans="1:11" x14ac:dyDescent="0.2">
      <c r="B193" t="s">
        <v>3594</v>
      </c>
      <c r="C193" t="s">
        <v>32801</v>
      </c>
      <c r="D193">
        <v>-26.039967000000001</v>
      </c>
      <c r="E193">
        <v>28.106033</v>
      </c>
      <c r="F193">
        <v>113</v>
      </c>
      <c r="G193">
        <v>120</v>
      </c>
      <c r="H193">
        <v>119584.4</v>
      </c>
      <c r="I193">
        <v>0</v>
      </c>
      <c r="J193">
        <v>0</v>
      </c>
      <c r="K193" t="s">
        <v>5876</v>
      </c>
    </row>
    <row r="194" spans="1:11" x14ac:dyDescent="0.2">
      <c r="B194" t="s">
        <v>3594</v>
      </c>
      <c r="C194" t="s">
        <v>32802</v>
      </c>
      <c r="D194">
        <v>-26.041049999999998</v>
      </c>
      <c r="E194">
        <v>28.105017</v>
      </c>
      <c r="F194">
        <v>112</v>
      </c>
      <c r="G194">
        <v>120</v>
      </c>
      <c r="H194">
        <v>119584.5</v>
      </c>
      <c r="I194">
        <v>0</v>
      </c>
      <c r="J194">
        <v>0</v>
      </c>
      <c r="K194" t="s">
        <v>5876</v>
      </c>
    </row>
    <row r="195" spans="1:11" x14ac:dyDescent="0.2">
      <c r="B195" t="s">
        <v>3594</v>
      </c>
      <c r="C195" t="s">
        <v>32803</v>
      </c>
      <c r="D195">
        <v>-26.045151000000001</v>
      </c>
      <c r="E195">
        <v>28.099883999999999</v>
      </c>
      <c r="F195">
        <v>97</v>
      </c>
      <c r="G195">
        <v>120</v>
      </c>
      <c r="H195">
        <v>119585.2</v>
      </c>
      <c r="I195">
        <v>0</v>
      </c>
      <c r="J195">
        <v>0</v>
      </c>
      <c r="K195" t="s">
        <v>3126</v>
      </c>
    </row>
    <row r="196" spans="1:11" x14ac:dyDescent="0.2">
      <c r="B196" t="s">
        <v>3594</v>
      </c>
      <c r="C196" t="s">
        <v>32804</v>
      </c>
      <c r="D196">
        <v>-26.046365999999999</v>
      </c>
      <c r="E196">
        <v>28.099150000000002</v>
      </c>
      <c r="F196">
        <v>84</v>
      </c>
      <c r="G196">
        <v>120</v>
      </c>
      <c r="H196">
        <v>119585.4</v>
      </c>
      <c r="I196">
        <v>0</v>
      </c>
      <c r="J196">
        <v>0</v>
      </c>
      <c r="K196" t="s">
        <v>3126</v>
      </c>
    </row>
    <row r="197" spans="1:11" x14ac:dyDescent="0.2">
      <c r="B197" t="s">
        <v>3594</v>
      </c>
      <c r="C197" t="s">
        <v>32805</v>
      </c>
      <c r="D197">
        <v>-26.046748999999998</v>
      </c>
      <c r="E197">
        <v>28.099050999999999</v>
      </c>
      <c r="F197">
        <v>78</v>
      </c>
      <c r="G197">
        <v>120</v>
      </c>
      <c r="H197">
        <v>119585.4</v>
      </c>
      <c r="I197">
        <v>0</v>
      </c>
      <c r="J197">
        <v>0</v>
      </c>
      <c r="K197" t="s">
        <v>3126</v>
      </c>
    </row>
    <row r="198" spans="1:11" x14ac:dyDescent="0.2">
      <c r="A198" t="s">
        <v>13</v>
      </c>
      <c r="B198" t="s">
        <v>3594</v>
      </c>
      <c r="C198" t="s">
        <v>32806</v>
      </c>
      <c r="D198">
        <v>-26.047167000000002</v>
      </c>
      <c r="E198">
        <v>28.099015999999999</v>
      </c>
      <c r="F198">
        <v>82</v>
      </c>
      <c r="G198">
        <v>120</v>
      </c>
      <c r="H198">
        <v>119585.4</v>
      </c>
      <c r="I198">
        <v>0</v>
      </c>
      <c r="J198">
        <v>0</v>
      </c>
      <c r="K198" t="s">
        <v>3126</v>
      </c>
    </row>
    <row r="199" spans="1:11" x14ac:dyDescent="0.2">
      <c r="A199" t="s">
        <v>13</v>
      </c>
      <c r="B199" t="s">
        <v>3594</v>
      </c>
      <c r="C199" t="s">
        <v>32807</v>
      </c>
      <c r="D199">
        <v>-26.047367000000001</v>
      </c>
      <c r="E199">
        <v>28.099032999999999</v>
      </c>
      <c r="F199">
        <v>82</v>
      </c>
      <c r="G199">
        <v>120</v>
      </c>
      <c r="H199">
        <v>119585.5</v>
      </c>
      <c r="I199">
        <v>0</v>
      </c>
      <c r="J199">
        <v>0</v>
      </c>
      <c r="K199" t="s">
        <v>3126</v>
      </c>
    </row>
    <row r="200" spans="1:11" x14ac:dyDescent="0.2">
      <c r="A200" t="s">
        <v>13</v>
      </c>
      <c r="B200" t="s">
        <v>3594</v>
      </c>
      <c r="C200" t="s">
        <v>32808</v>
      </c>
      <c r="D200">
        <v>-26.047782999999999</v>
      </c>
      <c r="E200">
        <v>28.099150000000002</v>
      </c>
      <c r="F200">
        <v>85</v>
      </c>
      <c r="G200">
        <v>120</v>
      </c>
      <c r="H200">
        <v>119585.5</v>
      </c>
      <c r="I200">
        <v>0</v>
      </c>
      <c r="J200">
        <v>0</v>
      </c>
      <c r="K200" t="s">
        <v>3126</v>
      </c>
    </row>
    <row r="201" spans="1:11" x14ac:dyDescent="0.2">
      <c r="A201" t="s">
        <v>13</v>
      </c>
      <c r="B201" t="s">
        <v>3594</v>
      </c>
      <c r="C201" t="s">
        <v>32809</v>
      </c>
      <c r="D201">
        <v>-26.047965999999999</v>
      </c>
      <c r="E201">
        <v>28.099250999999999</v>
      </c>
      <c r="F201">
        <v>86</v>
      </c>
      <c r="G201">
        <v>120</v>
      </c>
      <c r="H201">
        <v>119585.5</v>
      </c>
      <c r="I201">
        <v>0</v>
      </c>
      <c r="J201">
        <v>0</v>
      </c>
      <c r="K201" t="s">
        <v>3126</v>
      </c>
    </row>
    <row r="202" spans="1:11" x14ac:dyDescent="0.2">
      <c r="A202" t="s">
        <v>13</v>
      </c>
      <c r="B202" t="s">
        <v>3594</v>
      </c>
      <c r="C202" t="s">
        <v>32810</v>
      </c>
      <c r="D202">
        <v>-26.048165999999998</v>
      </c>
      <c r="E202">
        <v>28.099381999999999</v>
      </c>
      <c r="F202">
        <v>88</v>
      </c>
      <c r="G202">
        <v>120</v>
      </c>
      <c r="H202">
        <v>119585.60000000001</v>
      </c>
      <c r="I202">
        <v>0</v>
      </c>
      <c r="J202">
        <v>0</v>
      </c>
      <c r="K202" t="s">
        <v>3126</v>
      </c>
    </row>
    <row r="203" spans="1:11" x14ac:dyDescent="0.2">
      <c r="A203" t="s">
        <v>13</v>
      </c>
      <c r="B203" t="s">
        <v>3594</v>
      </c>
      <c r="C203" t="s">
        <v>32811</v>
      </c>
      <c r="D203">
        <v>-26.048366999999999</v>
      </c>
      <c r="E203">
        <v>28.099516000000001</v>
      </c>
      <c r="F203">
        <v>91</v>
      </c>
      <c r="G203">
        <v>120</v>
      </c>
      <c r="H203">
        <v>119585.60000000001</v>
      </c>
      <c r="I203">
        <v>0</v>
      </c>
      <c r="J203">
        <v>0</v>
      </c>
      <c r="K203" t="s">
        <v>3126</v>
      </c>
    </row>
    <row r="204" spans="1:11" x14ac:dyDescent="0.2">
      <c r="B204" t="s">
        <v>3594</v>
      </c>
      <c r="C204" t="s">
        <v>32812</v>
      </c>
      <c r="D204">
        <v>-26.051016000000001</v>
      </c>
      <c r="E204">
        <v>28.101649999999999</v>
      </c>
      <c r="F204">
        <v>102</v>
      </c>
      <c r="G204">
        <v>120</v>
      </c>
      <c r="H204">
        <v>119586</v>
      </c>
      <c r="I204">
        <v>0</v>
      </c>
      <c r="J204">
        <v>0</v>
      </c>
      <c r="K204" t="s">
        <v>3126</v>
      </c>
    </row>
    <row r="205" spans="1:11" x14ac:dyDescent="0.2">
      <c r="B205" t="s">
        <v>3594</v>
      </c>
      <c r="C205" t="s">
        <v>32813</v>
      </c>
      <c r="D205">
        <v>-26.058782999999998</v>
      </c>
      <c r="E205">
        <v>28.10585</v>
      </c>
      <c r="F205">
        <v>120</v>
      </c>
      <c r="G205">
        <v>120</v>
      </c>
      <c r="H205">
        <v>119586.9</v>
      </c>
      <c r="I205">
        <v>0</v>
      </c>
      <c r="J205">
        <v>0</v>
      </c>
      <c r="K205" t="s">
        <v>3126</v>
      </c>
    </row>
    <row r="206" spans="1:11" x14ac:dyDescent="0.2">
      <c r="B206" t="s">
        <v>3594</v>
      </c>
      <c r="C206" t="s">
        <v>32814</v>
      </c>
      <c r="D206">
        <v>-26.0669</v>
      </c>
      <c r="E206">
        <v>28.110016000000002</v>
      </c>
      <c r="F206">
        <v>118</v>
      </c>
      <c r="G206">
        <v>120</v>
      </c>
      <c r="H206">
        <v>119587.9</v>
      </c>
      <c r="I206">
        <v>0</v>
      </c>
      <c r="J206">
        <v>0</v>
      </c>
      <c r="K206" t="s">
        <v>3126</v>
      </c>
    </row>
    <row r="207" spans="1:11" x14ac:dyDescent="0.2">
      <c r="B207" t="s">
        <v>3594</v>
      </c>
      <c r="C207" t="s">
        <v>32815</v>
      </c>
      <c r="D207">
        <v>-26.075282999999999</v>
      </c>
      <c r="E207">
        <v>28.112801000000001</v>
      </c>
      <c r="F207">
        <v>117</v>
      </c>
      <c r="G207">
        <v>120</v>
      </c>
      <c r="H207">
        <v>119588.9</v>
      </c>
      <c r="I207">
        <v>0</v>
      </c>
      <c r="J207">
        <v>0</v>
      </c>
      <c r="K207" t="s">
        <v>3126</v>
      </c>
    </row>
    <row r="208" spans="1:11" x14ac:dyDescent="0.2">
      <c r="B208" t="s">
        <v>3594</v>
      </c>
      <c r="C208" t="s">
        <v>32816</v>
      </c>
      <c r="D208">
        <v>-26.083798999999999</v>
      </c>
      <c r="E208">
        <v>28.114849</v>
      </c>
      <c r="F208">
        <v>113</v>
      </c>
      <c r="G208">
        <v>120</v>
      </c>
      <c r="H208">
        <v>119589.8</v>
      </c>
      <c r="I208">
        <v>0</v>
      </c>
      <c r="J208">
        <v>0</v>
      </c>
      <c r="K208" t="s">
        <v>3126</v>
      </c>
    </row>
    <row r="209" spans="1:11" x14ac:dyDescent="0.2">
      <c r="B209" t="s">
        <v>3594</v>
      </c>
      <c r="C209" t="s">
        <v>32817</v>
      </c>
      <c r="D209">
        <v>-26.092065999999999</v>
      </c>
      <c r="E209">
        <v>28.116866999999999</v>
      </c>
      <c r="F209">
        <v>111</v>
      </c>
      <c r="G209">
        <v>120</v>
      </c>
      <c r="H209">
        <v>119590.8</v>
      </c>
      <c r="I209">
        <v>0</v>
      </c>
      <c r="J209">
        <v>0</v>
      </c>
      <c r="K209" t="s">
        <v>3126</v>
      </c>
    </row>
    <row r="210" spans="1:11" x14ac:dyDescent="0.2">
      <c r="B210" t="s">
        <v>3594</v>
      </c>
      <c r="C210" t="s">
        <v>32818</v>
      </c>
      <c r="D210">
        <v>-26.095234000000001</v>
      </c>
      <c r="E210">
        <v>28.118099000000001</v>
      </c>
      <c r="F210">
        <v>111</v>
      </c>
      <c r="G210">
        <v>120</v>
      </c>
      <c r="H210">
        <v>119591.2</v>
      </c>
      <c r="I210">
        <v>0</v>
      </c>
      <c r="J210">
        <v>0</v>
      </c>
      <c r="K210" t="s">
        <v>3126</v>
      </c>
    </row>
    <row r="211" spans="1:11" x14ac:dyDescent="0.2">
      <c r="B211" t="s">
        <v>3594</v>
      </c>
      <c r="C211" t="s">
        <v>32819</v>
      </c>
      <c r="D211">
        <v>-26.098815999999999</v>
      </c>
      <c r="E211">
        <v>28.120234</v>
      </c>
      <c r="F211">
        <v>118</v>
      </c>
      <c r="G211">
        <v>120</v>
      </c>
      <c r="H211">
        <v>119591.6</v>
      </c>
      <c r="I211">
        <v>0</v>
      </c>
      <c r="J211">
        <v>0</v>
      </c>
      <c r="K211" t="s">
        <v>3126</v>
      </c>
    </row>
    <row r="212" spans="1:11" x14ac:dyDescent="0.2">
      <c r="B212" t="s">
        <v>3594</v>
      </c>
      <c r="C212" t="s">
        <v>32820</v>
      </c>
      <c r="D212">
        <v>-26.105267000000001</v>
      </c>
      <c r="E212">
        <v>28.125682999999999</v>
      </c>
      <c r="F212">
        <v>107</v>
      </c>
      <c r="G212">
        <v>120</v>
      </c>
      <c r="H212">
        <v>119592.5</v>
      </c>
      <c r="I212">
        <v>0</v>
      </c>
      <c r="J212">
        <v>0</v>
      </c>
      <c r="K212" t="s">
        <v>6695</v>
      </c>
    </row>
    <row r="213" spans="1:11" x14ac:dyDescent="0.2">
      <c r="B213" t="s">
        <v>3594</v>
      </c>
      <c r="C213" t="s">
        <v>32821</v>
      </c>
      <c r="D213">
        <v>-26.111650000000001</v>
      </c>
      <c r="E213">
        <v>28.130869000000001</v>
      </c>
      <c r="F213">
        <v>114</v>
      </c>
      <c r="G213">
        <v>120</v>
      </c>
      <c r="H213">
        <v>119593.4</v>
      </c>
      <c r="I213">
        <v>0</v>
      </c>
      <c r="J213">
        <v>0</v>
      </c>
      <c r="K213" t="s">
        <v>6695</v>
      </c>
    </row>
    <row r="214" spans="1:11" x14ac:dyDescent="0.2">
      <c r="A214" t="s">
        <v>3589</v>
      </c>
      <c r="B214" t="s">
        <v>3594</v>
      </c>
      <c r="C214" t="s">
        <v>32822</v>
      </c>
      <c r="D214">
        <v>-26.119350000000001</v>
      </c>
      <c r="E214">
        <v>28.134599999999999</v>
      </c>
      <c r="F214">
        <v>121</v>
      </c>
      <c r="G214">
        <v>120</v>
      </c>
      <c r="H214">
        <v>119594.3</v>
      </c>
      <c r="I214">
        <v>0</v>
      </c>
      <c r="J214">
        <v>0</v>
      </c>
      <c r="K214" t="s">
        <v>6695</v>
      </c>
    </row>
    <row r="215" spans="1:11" x14ac:dyDescent="0.2">
      <c r="B215" t="s">
        <v>3594</v>
      </c>
      <c r="C215" t="s">
        <v>32823</v>
      </c>
      <c r="D215">
        <v>-26.122931999999999</v>
      </c>
      <c r="E215">
        <v>28.136182999999999</v>
      </c>
      <c r="F215">
        <v>113</v>
      </c>
      <c r="G215">
        <v>120</v>
      </c>
      <c r="H215">
        <v>119594.7</v>
      </c>
      <c r="I215">
        <v>0</v>
      </c>
      <c r="J215">
        <v>0</v>
      </c>
      <c r="K215" t="s">
        <v>5851</v>
      </c>
    </row>
    <row r="216" spans="1:11" x14ac:dyDescent="0.2">
      <c r="B216" t="s">
        <v>3594</v>
      </c>
      <c r="C216" t="s">
        <v>32824</v>
      </c>
      <c r="D216">
        <v>-26.124082999999999</v>
      </c>
      <c r="E216">
        <v>28.136299000000001</v>
      </c>
      <c r="F216">
        <v>113</v>
      </c>
      <c r="G216">
        <v>120</v>
      </c>
      <c r="H216">
        <v>119594.9</v>
      </c>
      <c r="I216">
        <v>0</v>
      </c>
      <c r="J216">
        <v>0</v>
      </c>
      <c r="K216" t="s">
        <v>5851</v>
      </c>
    </row>
    <row r="217" spans="1:11" x14ac:dyDescent="0.2">
      <c r="B217" t="s">
        <v>3594</v>
      </c>
      <c r="C217" t="s">
        <v>32825</v>
      </c>
      <c r="D217">
        <v>-26.125233000000001</v>
      </c>
      <c r="E217">
        <v>28.136182999999999</v>
      </c>
      <c r="F217">
        <v>116</v>
      </c>
      <c r="G217">
        <v>120</v>
      </c>
      <c r="H217">
        <v>119595</v>
      </c>
      <c r="I217">
        <v>0</v>
      </c>
      <c r="J217">
        <v>0</v>
      </c>
      <c r="K217" t="s">
        <v>5851</v>
      </c>
    </row>
    <row r="218" spans="1:11" x14ac:dyDescent="0.2">
      <c r="A218" t="s">
        <v>3589</v>
      </c>
      <c r="B218" t="s">
        <v>3594</v>
      </c>
      <c r="C218" t="s">
        <v>32826</v>
      </c>
      <c r="D218">
        <v>-26.133783000000001</v>
      </c>
      <c r="E218">
        <v>28.133333</v>
      </c>
      <c r="F218">
        <v>122</v>
      </c>
      <c r="G218">
        <v>120</v>
      </c>
      <c r="H218">
        <v>119596</v>
      </c>
      <c r="I218">
        <v>0</v>
      </c>
      <c r="J218">
        <v>0</v>
      </c>
      <c r="K218" t="s">
        <v>5851</v>
      </c>
    </row>
    <row r="219" spans="1:11" x14ac:dyDescent="0.2">
      <c r="B219" t="s">
        <v>3594</v>
      </c>
      <c r="C219" t="s">
        <v>32827</v>
      </c>
      <c r="D219">
        <v>-26.142783999999999</v>
      </c>
      <c r="E219">
        <v>28.131983000000002</v>
      </c>
      <c r="F219">
        <v>117</v>
      </c>
      <c r="G219">
        <v>120</v>
      </c>
      <c r="H219">
        <v>119597</v>
      </c>
      <c r="I219">
        <v>0</v>
      </c>
      <c r="J219">
        <v>0</v>
      </c>
      <c r="K219" t="s">
        <v>5851</v>
      </c>
    </row>
    <row r="220" spans="1:11" x14ac:dyDescent="0.2">
      <c r="B220" t="s">
        <v>3594</v>
      </c>
      <c r="C220" t="s">
        <v>32828</v>
      </c>
      <c r="D220">
        <v>-26.149183000000001</v>
      </c>
      <c r="E220">
        <v>28.131250000000001</v>
      </c>
      <c r="F220">
        <v>105</v>
      </c>
      <c r="G220">
        <v>120</v>
      </c>
      <c r="H220">
        <v>119597.7</v>
      </c>
      <c r="I220">
        <v>0</v>
      </c>
      <c r="J220">
        <v>0</v>
      </c>
      <c r="K220" t="s">
        <v>5851</v>
      </c>
    </row>
    <row r="221" spans="1:11" x14ac:dyDescent="0.2">
      <c r="B221" t="s">
        <v>3594</v>
      </c>
      <c r="C221" t="s">
        <v>32829</v>
      </c>
      <c r="D221">
        <v>-26.149967</v>
      </c>
      <c r="E221">
        <v>28.131398999999998</v>
      </c>
      <c r="F221">
        <v>105</v>
      </c>
      <c r="G221">
        <v>120</v>
      </c>
      <c r="H221">
        <v>119597.8</v>
      </c>
      <c r="I221">
        <v>0</v>
      </c>
      <c r="J221">
        <v>0</v>
      </c>
      <c r="K221" t="s">
        <v>5851</v>
      </c>
    </row>
    <row r="222" spans="1:11" x14ac:dyDescent="0.2">
      <c r="B222" t="s">
        <v>3594</v>
      </c>
      <c r="C222" t="s">
        <v>32830</v>
      </c>
      <c r="D222">
        <v>-26.158318000000001</v>
      </c>
      <c r="E222">
        <v>28.133417000000001</v>
      </c>
      <c r="F222">
        <v>117</v>
      </c>
      <c r="G222">
        <v>120</v>
      </c>
      <c r="H222">
        <v>119598.7</v>
      </c>
      <c r="I222">
        <v>0</v>
      </c>
      <c r="J222">
        <v>0</v>
      </c>
      <c r="K222" t="s">
        <v>4183</v>
      </c>
    </row>
    <row r="223" spans="1:11" x14ac:dyDescent="0.2">
      <c r="B223" t="s">
        <v>3594</v>
      </c>
      <c r="C223" t="s">
        <v>32831</v>
      </c>
      <c r="D223">
        <v>-26.165050999999998</v>
      </c>
      <c r="E223">
        <v>28.133516</v>
      </c>
      <c r="F223">
        <v>80</v>
      </c>
      <c r="G223">
        <v>120</v>
      </c>
      <c r="H223">
        <v>119599.5</v>
      </c>
      <c r="I223">
        <v>0</v>
      </c>
      <c r="J223">
        <v>0</v>
      </c>
      <c r="K223" t="s">
        <v>4183</v>
      </c>
    </row>
    <row r="224" spans="1:11" x14ac:dyDescent="0.2">
      <c r="B224" t="s">
        <v>3594</v>
      </c>
      <c r="C224" t="s">
        <v>32832</v>
      </c>
      <c r="D224">
        <v>-26.167000000000002</v>
      </c>
      <c r="E224">
        <v>28.13345</v>
      </c>
      <c r="F224">
        <v>63</v>
      </c>
      <c r="G224">
        <v>120</v>
      </c>
      <c r="H224">
        <v>119599.7</v>
      </c>
      <c r="I224">
        <v>0</v>
      </c>
      <c r="J224">
        <v>0</v>
      </c>
      <c r="K224" t="s">
        <v>4180</v>
      </c>
    </row>
    <row r="225" spans="2:11" x14ac:dyDescent="0.2">
      <c r="B225" t="s">
        <v>3594</v>
      </c>
      <c r="C225" t="s">
        <v>32833</v>
      </c>
      <c r="D225">
        <v>-26.167432999999999</v>
      </c>
      <c r="E225">
        <v>28.133551000000001</v>
      </c>
      <c r="F225">
        <v>57</v>
      </c>
      <c r="G225">
        <v>120</v>
      </c>
      <c r="H225">
        <v>119599.7</v>
      </c>
      <c r="I225">
        <v>0</v>
      </c>
      <c r="J225">
        <v>0</v>
      </c>
      <c r="K225" t="s">
        <v>4180</v>
      </c>
    </row>
    <row r="226" spans="2:11" x14ac:dyDescent="0.2">
      <c r="B226" t="s">
        <v>3594</v>
      </c>
      <c r="C226" t="s">
        <v>32834</v>
      </c>
      <c r="D226">
        <v>-26.167667000000002</v>
      </c>
      <c r="E226">
        <v>28.133734</v>
      </c>
      <c r="F226">
        <v>58</v>
      </c>
      <c r="G226">
        <v>120</v>
      </c>
      <c r="H226">
        <v>119599.8</v>
      </c>
      <c r="I226">
        <v>0</v>
      </c>
      <c r="J226">
        <v>0</v>
      </c>
      <c r="K226" t="s">
        <v>4180</v>
      </c>
    </row>
    <row r="227" spans="2:11" x14ac:dyDescent="0.2">
      <c r="B227" t="s">
        <v>3594</v>
      </c>
      <c r="C227" t="s">
        <v>32835</v>
      </c>
      <c r="D227">
        <v>-26.167850000000001</v>
      </c>
      <c r="E227">
        <v>28.133984000000002</v>
      </c>
      <c r="F227">
        <v>58</v>
      </c>
      <c r="G227">
        <v>120</v>
      </c>
      <c r="H227">
        <v>119599.8</v>
      </c>
      <c r="I227">
        <v>0</v>
      </c>
      <c r="J227">
        <v>0</v>
      </c>
      <c r="K227" t="s">
        <v>4180</v>
      </c>
    </row>
    <row r="228" spans="2:11" x14ac:dyDescent="0.2">
      <c r="B228" t="s">
        <v>3594</v>
      </c>
      <c r="C228" t="s">
        <v>32836</v>
      </c>
      <c r="D228">
        <v>-26.167984000000001</v>
      </c>
      <c r="E228">
        <v>28.134283</v>
      </c>
      <c r="F228">
        <v>58</v>
      </c>
      <c r="G228">
        <v>120</v>
      </c>
      <c r="H228">
        <v>119599.8</v>
      </c>
      <c r="I228">
        <v>0</v>
      </c>
      <c r="J228">
        <v>0</v>
      </c>
      <c r="K228" t="s">
        <v>4180</v>
      </c>
    </row>
    <row r="229" spans="2:11" x14ac:dyDescent="0.2">
      <c r="B229" t="s">
        <v>3594</v>
      </c>
      <c r="C229" t="s">
        <v>32837</v>
      </c>
      <c r="D229">
        <v>-26.168033999999999</v>
      </c>
      <c r="E229">
        <v>28.134616999999999</v>
      </c>
      <c r="F229">
        <v>59</v>
      </c>
      <c r="G229">
        <v>120</v>
      </c>
      <c r="H229">
        <v>119599.9</v>
      </c>
      <c r="I229">
        <v>0</v>
      </c>
      <c r="J229">
        <v>0</v>
      </c>
      <c r="K229" t="s">
        <v>4180</v>
      </c>
    </row>
    <row r="230" spans="2:11" x14ac:dyDescent="0.2">
      <c r="B230" t="s">
        <v>3594</v>
      </c>
      <c r="C230" t="s">
        <v>32838</v>
      </c>
      <c r="D230">
        <v>-26.167998999999998</v>
      </c>
      <c r="E230">
        <v>28.135117000000001</v>
      </c>
      <c r="F230">
        <v>60</v>
      </c>
      <c r="G230">
        <v>120</v>
      </c>
      <c r="H230">
        <v>119599.9</v>
      </c>
      <c r="I230">
        <v>0</v>
      </c>
      <c r="J230">
        <v>0</v>
      </c>
      <c r="K230" t="s">
        <v>4180</v>
      </c>
    </row>
    <row r="231" spans="2:11" x14ac:dyDescent="0.2">
      <c r="B231" t="s">
        <v>3594</v>
      </c>
      <c r="C231" t="s">
        <v>32839</v>
      </c>
      <c r="D231">
        <v>-26.166616000000001</v>
      </c>
      <c r="E231">
        <v>28.141300000000001</v>
      </c>
      <c r="F231">
        <v>94</v>
      </c>
      <c r="G231">
        <v>120</v>
      </c>
      <c r="H231">
        <v>119600.6</v>
      </c>
      <c r="I231">
        <v>0</v>
      </c>
      <c r="J231">
        <v>0</v>
      </c>
      <c r="K231" t="s">
        <v>4174</v>
      </c>
    </row>
    <row r="232" spans="2:11" x14ac:dyDescent="0.2">
      <c r="B232" t="s">
        <v>3594</v>
      </c>
      <c r="C232" t="s">
        <v>32840</v>
      </c>
      <c r="D232">
        <v>-26.165400000000002</v>
      </c>
      <c r="E232">
        <v>28.145465999999999</v>
      </c>
      <c r="F232">
        <v>81</v>
      </c>
      <c r="G232">
        <v>120</v>
      </c>
      <c r="H232">
        <v>119601</v>
      </c>
      <c r="I232">
        <v>0</v>
      </c>
      <c r="J232">
        <v>0</v>
      </c>
      <c r="K232" t="s">
        <v>4174</v>
      </c>
    </row>
    <row r="233" spans="2:11" x14ac:dyDescent="0.2">
      <c r="B233" t="s">
        <v>3594</v>
      </c>
      <c r="C233" t="s">
        <v>32841</v>
      </c>
      <c r="D233">
        <v>-26.163784</v>
      </c>
      <c r="E233">
        <v>28.149218000000001</v>
      </c>
      <c r="F233">
        <v>101</v>
      </c>
      <c r="G233">
        <v>120</v>
      </c>
      <c r="H233">
        <v>119601.4</v>
      </c>
      <c r="I233">
        <v>0</v>
      </c>
      <c r="J233">
        <v>0</v>
      </c>
      <c r="K233" t="s">
        <v>6716</v>
      </c>
    </row>
    <row r="234" spans="2:11" x14ac:dyDescent="0.2">
      <c r="B234" t="s">
        <v>3594</v>
      </c>
      <c r="C234" t="s">
        <v>32842</v>
      </c>
      <c r="D234">
        <v>-26.163515</v>
      </c>
      <c r="E234">
        <v>28.150933999999999</v>
      </c>
      <c r="F234">
        <v>106</v>
      </c>
      <c r="G234">
        <v>120</v>
      </c>
      <c r="H234">
        <v>119601.60000000001</v>
      </c>
      <c r="I234">
        <v>0</v>
      </c>
      <c r="J234">
        <v>0</v>
      </c>
      <c r="K234" t="s">
        <v>6716</v>
      </c>
    </row>
    <row r="235" spans="2:11" x14ac:dyDescent="0.2">
      <c r="B235" t="s">
        <v>3594</v>
      </c>
      <c r="C235" t="s">
        <v>32843</v>
      </c>
      <c r="D235">
        <v>-26.163218000000001</v>
      </c>
      <c r="E235">
        <v>28.155251</v>
      </c>
      <c r="F235">
        <v>112</v>
      </c>
      <c r="G235">
        <v>120</v>
      </c>
      <c r="H235">
        <v>119602</v>
      </c>
      <c r="I235">
        <v>0</v>
      </c>
      <c r="J235">
        <v>0</v>
      </c>
      <c r="K235" t="s">
        <v>4164</v>
      </c>
    </row>
    <row r="236" spans="2:11" x14ac:dyDescent="0.2">
      <c r="B236" t="s">
        <v>3594</v>
      </c>
      <c r="C236" t="s">
        <v>32844</v>
      </c>
      <c r="D236">
        <v>-26.162883999999998</v>
      </c>
      <c r="E236">
        <v>28.156099000000001</v>
      </c>
      <c r="F236">
        <v>113</v>
      </c>
      <c r="G236">
        <v>120</v>
      </c>
      <c r="H236">
        <v>119602.1</v>
      </c>
      <c r="I236">
        <v>0</v>
      </c>
      <c r="J236">
        <v>0</v>
      </c>
      <c r="K236" t="s">
        <v>4164</v>
      </c>
    </row>
    <row r="237" spans="2:11" x14ac:dyDescent="0.2">
      <c r="B237" t="s">
        <v>3594</v>
      </c>
      <c r="C237" t="s">
        <v>32845</v>
      </c>
      <c r="D237">
        <v>-26.162383999999999</v>
      </c>
      <c r="E237">
        <v>28.156866000000001</v>
      </c>
      <c r="F237">
        <v>114</v>
      </c>
      <c r="G237">
        <v>120</v>
      </c>
      <c r="H237">
        <v>119602.2</v>
      </c>
      <c r="I237">
        <v>0</v>
      </c>
      <c r="J237">
        <v>0</v>
      </c>
      <c r="K237" t="s">
        <v>4150</v>
      </c>
    </row>
    <row r="238" spans="2:11" x14ac:dyDescent="0.2">
      <c r="B238" t="s">
        <v>3594</v>
      </c>
      <c r="C238" t="s">
        <v>32846</v>
      </c>
      <c r="D238">
        <v>-26.15625</v>
      </c>
      <c r="E238">
        <v>28.163467000000001</v>
      </c>
      <c r="F238">
        <v>120</v>
      </c>
      <c r="G238">
        <v>120</v>
      </c>
      <c r="H238">
        <v>119603.2</v>
      </c>
      <c r="I238">
        <v>0</v>
      </c>
      <c r="J238">
        <v>0</v>
      </c>
      <c r="K238" t="s">
        <v>4459</v>
      </c>
    </row>
    <row r="239" spans="2:11" x14ac:dyDescent="0.2">
      <c r="B239" t="s">
        <v>3594</v>
      </c>
      <c r="C239" t="s">
        <v>32847</v>
      </c>
      <c r="D239">
        <v>-26.150717</v>
      </c>
      <c r="E239">
        <v>28.171333000000001</v>
      </c>
      <c r="F239">
        <v>116</v>
      </c>
      <c r="G239">
        <v>120</v>
      </c>
      <c r="H239">
        <v>119604.2</v>
      </c>
      <c r="I239">
        <v>0</v>
      </c>
      <c r="J239">
        <v>0</v>
      </c>
      <c r="K239" t="s">
        <v>4150</v>
      </c>
    </row>
    <row r="240" spans="2:11" x14ac:dyDescent="0.2">
      <c r="B240" t="s">
        <v>3594</v>
      </c>
      <c r="C240" t="s">
        <v>32848</v>
      </c>
      <c r="D240">
        <v>-26.146533999999999</v>
      </c>
      <c r="E240">
        <v>28.179950999999999</v>
      </c>
      <c r="F240">
        <v>113</v>
      </c>
      <c r="G240">
        <v>120</v>
      </c>
      <c r="H240">
        <v>119605.1</v>
      </c>
      <c r="I240">
        <v>0</v>
      </c>
      <c r="J240">
        <v>0</v>
      </c>
      <c r="K240" t="s">
        <v>4150</v>
      </c>
    </row>
    <row r="241" spans="1:12" x14ac:dyDescent="0.2">
      <c r="B241" t="s">
        <v>3594</v>
      </c>
      <c r="C241" t="s">
        <v>32849</v>
      </c>
      <c r="D241">
        <v>-26.142401</v>
      </c>
      <c r="E241">
        <v>28.188417000000001</v>
      </c>
      <c r="F241">
        <v>116</v>
      </c>
      <c r="G241">
        <v>120</v>
      </c>
      <c r="H241">
        <v>119606.1</v>
      </c>
      <c r="I241">
        <v>0</v>
      </c>
      <c r="J241">
        <v>0</v>
      </c>
      <c r="K241" t="s">
        <v>4150</v>
      </c>
    </row>
    <row r="242" spans="1:12" x14ac:dyDescent="0.2">
      <c r="B242" t="s">
        <v>3594</v>
      </c>
      <c r="C242" t="s">
        <v>32850</v>
      </c>
      <c r="D242">
        <v>-26.137198999999999</v>
      </c>
      <c r="E242">
        <v>28.196183999999999</v>
      </c>
      <c r="F242">
        <v>119</v>
      </c>
      <c r="G242">
        <v>120</v>
      </c>
      <c r="H242">
        <v>119607</v>
      </c>
      <c r="I242">
        <v>0</v>
      </c>
      <c r="J242">
        <v>0</v>
      </c>
      <c r="K242" t="s">
        <v>101</v>
      </c>
    </row>
    <row r="243" spans="1:12" x14ac:dyDescent="0.2">
      <c r="B243" t="s">
        <v>3594</v>
      </c>
      <c r="C243" t="s">
        <v>32851</v>
      </c>
      <c r="D243">
        <v>-26.131883999999999</v>
      </c>
      <c r="E243">
        <v>28.203883999999999</v>
      </c>
      <c r="F243">
        <v>108</v>
      </c>
      <c r="G243">
        <v>120</v>
      </c>
      <c r="H243">
        <v>119608</v>
      </c>
      <c r="I243">
        <v>0</v>
      </c>
      <c r="J243">
        <v>0</v>
      </c>
      <c r="K243" t="s">
        <v>101</v>
      </c>
    </row>
    <row r="244" spans="1:12" x14ac:dyDescent="0.2">
      <c r="B244" t="s">
        <v>3594</v>
      </c>
      <c r="C244" t="s">
        <v>32852</v>
      </c>
      <c r="D244">
        <v>-26.129867999999998</v>
      </c>
      <c r="E244">
        <v>28.207032999999999</v>
      </c>
      <c r="F244">
        <v>110</v>
      </c>
      <c r="G244">
        <v>120</v>
      </c>
      <c r="H244">
        <v>119608.4</v>
      </c>
      <c r="I244">
        <v>0</v>
      </c>
      <c r="J244">
        <v>0</v>
      </c>
      <c r="K244" t="s">
        <v>101</v>
      </c>
    </row>
    <row r="245" spans="1:12" x14ac:dyDescent="0.2">
      <c r="B245" t="s">
        <v>3594</v>
      </c>
      <c r="C245" t="s">
        <v>32853</v>
      </c>
      <c r="D245">
        <v>-26.129266999999999</v>
      </c>
      <c r="E245">
        <v>28.208717</v>
      </c>
      <c r="F245">
        <v>106</v>
      </c>
      <c r="G245">
        <v>120</v>
      </c>
      <c r="H245">
        <v>119608.6</v>
      </c>
      <c r="I245">
        <v>0</v>
      </c>
      <c r="J245">
        <v>0</v>
      </c>
      <c r="K245" t="s">
        <v>101</v>
      </c>
    </row>
    <row r="246" spans="1:12" x14ac:dyDescent="0.2">
      <c r="B246" t="s">
        <v>3594</v>
      </c>
      <c r="C246" t="s">
        <v>32854</v>
      </c>
      <c r="D246">
        <v>-26.128983000000002</v>
      </c>
      <c r="E246">
        <v>28.210433999999999</v>
      </c>
      <c r="F246">
        <v>104</v>
      </c>
      <c r="G246">
        <v>120</v>
      </c>
      <c r="H246">
        <v>119608.7</v>
      </c>
      <c r="I246">
        <v>0</v>
      </c>
      <c r="J246">
        <v>0</v>
      </c>
      <c r="K246" t="s">
        <v>101</v>
      </c>
    </row>
    <row r="247" spans="1:12" x14ac:dyDescent="0.2">
      <c r="B247" t="s">
        <v>3594</v>
      </c>
      <c r="C247" t="s">
        <v>32855</v>
      </c>
      <c r="D247">
        <v>-26.128933</v>
      </c>
      <c r="E247">
        <v>28.212133000000001</v>
      </c>
      <c r="F247">
        <v>101</v>
      </c>
      <c r="G247">
        <v>120</v>
      </c>
      <c r="H247">
        <v>119608.9</v>
      </c>
      <c r="I247">
        <v>0</v>
      </c>
      <c r="J247">
        <v>0</v>
      </c>
      <c r="K247" t="s">
        <v>101</v>
      </c>
    </row>
    <row r="248" spans="1:12" x14ac:dyDescent="0.2">
      <c r="B248" t="s">
        <v>3594</v>
      </c>
      <c r="C248" t="s">
        <v>32856</v>
      </c>
      <c r="D248">
        <v>-26.129200000000001</v>
      </c>
      <c r="E248">
        <v>28.213833000000001</v>
      </c>
      <c r="F248">
        <v>107</v>
      </c>
      <c r="G248">
        <v>120</v>
      </c>
      <c r="H248">
        <v>119609.1</v>
      </c>
      <c r="I248">
        <v>0</v>
      </c>
      <c r="J248">
        <v>0</v>
      </c>
      <c r="K248" t="s">
        <v>101</v>
      </c>
    </row>
    <row r="249" spans="1:12" x14ac:dyDescent="0.2">
      <c r="B249" t="s">
        <v>3594</v>
      </c>
      <c r="C249" t="s">
        <v>32857</v>
      </c>
      <c r="D249">
        <v>-26.130732999999999</v>
      </c>
      <c r="E249">
        <v>28.220466999999999</v>
      </c>
      <c r="F249">
        <v>86</v>
      </c>
      <c r="G249">
        <v>120</v>
      </c>
      <c r="H249">
        <v>119609.8</v>
      </c>
      <c r="I249">
        <v>0</v>
      </c>
      <c r="J249">
        <v>0</v>
      </c>
      <c r="K249" t="s">
        <v>4477</v>
      </c>
    </row>
    <row r="250" spans="1:12" x14ac:dyDescent="0.2">
      <c r="B250" t="s">
        <v>3594</v>
      </c>
      <c r="C250" t="s">
        <v>32858</v>
      </c>
      <c r="D250">
        <v>-26.130666999999999</v>
      </c>
      <c r="E250">
        <v>28.221450999999998</v>
      </c>
      <c r="F250">
        <v>87</v>
      </c>
      <c r="G250">
        <v>120</v>
      </c>
      <c r="H250">
        <v>119609.9</v>
      </c>
      <c r="I250">
        <v>0</v>
      </c>
      <c r="J250">
        <v>0</v>
      </c>
      <c r="K250" t="s">
        <v>4477</v>
      </c>
    </row>
    <row r="251" spans="1:12" x14ac:dyDescent="0.2">
      <c r="B251" t="s">
        <v>3594</v>
      </c>
      <c r="C251" t="s">
        <v>32859</v>
      </c>
      <c r="D251">
        <v>-26.130533</v>
      </c>
      <c r="E251">
        <v>28.223433</v>
      </c>
      <c r="F251">
        <v>92</v>
      </c>
      <c r="G251">
        <v>120</v>
      </c>
      <c r="H251">
        <v>119610.1</v>
      </c>
      <c r="I251">
        <v>0</v>
      </c>
      <c r="J251">
        <v>0</v>
      </c>
      <c r="K251" t="s">
        <v>4477</v>
      </c>
    </row>
    <row r="252" spans="1:12" x14ac:dyDescent="0.2">
      <c r="B252" t="s">
        <v>3594</v>
      </c>
      <c r="C252" t="s">
        <v>32860</v>
      </c>
      <c r="D252">
        <v>-26.130732999999999</v>
      </c>
      <c r="E252">
        <v>28.224482999999999</v>
      </c>
      <c r="F252">
        <v>98</v>
      </c>
      <c r="G252">
        <v>120</v>
      </c>
      <c r="H252">
        <v>119610.2</v>
      </c>
      <c r="I252">
        <v>0</v>
      </c>
      <c r="J252">
        <v>0</v>
      </c>
      <c r="K252" t="s">
        <v>4477</v>
      </c>
      <c r="L252" t="s">
        <v>3931</v>
      </c>
    </row>
    <row r="253" spans="1:12" x14ac:dyDescent="0.2">
      <c r="B253" t="s">
        <v>3594</v>
      </c>
      <c r="C253" t="s">
        <v>32861</v>
      </c>
      <c r="D253">
        <v>-26.131015999999999</v>
      </c>
      <c r="E253">
        <v>28.225216</v>
      </c>
      <c r="F253">
        <v>95</v>
      </c>
      <c r="G253">
        <v>120</v>
      </c>
      <c r="H253">
        <v>119610.3</v>
      </c>
      <c r="I253">
        <v>0</v>
      </c>
      <c r="J253">
        <v>0</v>
      </c>
      <c r="K253" t="s">
        <v>4477</v>
      </c>
      <c r="L253" t="s">
        <v>3931</v>
      </c>
    </row>
    <row r="254" spans="1:12" x14ac:dyDescent="0.2">
      <c r="A254" t="s">
        <v>3589</v>
      </c>
      <c r="B254" t="s">
        <v>3594</v>
      </c>
      <c r="C254" t="s">
        <v>32862</v>
      </c>
      <c r="D254">
        <v>-26.132449999999999</v>
      </c>
      <c r="E254">
        <v>28.227765999999999</v>
      </c>
      <c r="F254">
        <v>63</v>
      </c>
      <c r="G254">
        <v>60</v>
      </c>
      <c r="H254">
        <v>119610.6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A255" t="s">
        <v>3589</v>
      </c>
      <c r="B255" t="s">
        <v>3594</v>
      </c>
      <c r="C255" t="s">
        <v>32863</v>
      </c>
      <c r="D255">
        <v>-26.132483000000001</v>
      </c>
      <c r="E255">
        <v>28.228134000000001</v>
      </c>
      <c r="F255">
        <v>62</v>
      </c>
      <c r="G255">
        <v>60</v>
      </c>
      <c r="H255">
        <v>119610.6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A256" t="s">
        <v>3589</v>
      </c>
      <c r="B256" t="s">
        <v>3594</v>
      </c>
      <c r="C256" t="s">
        <v>32864</v>
      </c>
      <c r="D256">
        <v>-26.132401000000002</v>
      </c>
      <c r="E256">
        <v>28.228466000000001</v>
      </c>
      <c r="F256">
        <v>64</v>
      </c>
      <c r="G256">
        <v>60</v>
      </c>
      <c r="H256">
        <v>119610.6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A257" t="s">
        <v>3589</v>
      </c>
      <c r="B257" t="s">
        <v>3594</v>
      </c>
      <c r="C257" t="s">
        <v>32865</v>
      </c>
      <c r="D257">
        <v>-26.132217000000001</v>
      </c>
      <c r="E257">
        <v>28.228783</v>
      </c>
      <c r="F257">
        <v>65</v>
      </c>
      <c r="G257">
        <v>60</v>
      </c>
      <c r="H257">
        <v>119610.7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3589</v>
      </c>
      <c r="B258" t="s">
        <v>3594</v>
      </c>
      <c r="C258" t="s">
        <v>32866</v>
      </c>
      <c r="D258">
        <v>-26.132099</v>
      </c>
      <c r="E258">
        <v>28.228901</v>
      </c>
      <c r="F258">
        <v>66</v>
      </c>
      <c r="G258">
        <v>60</v>
      </c>
      <c r="H258">
        <v>119610.7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A259" t="s">
        <v>3589</v>
      </c>
      <c r="B259" t="s">
        <v>3594</v>
      </c>
      <c r="C259" t="s">
        <v>32867</v>
      </c>
      <c r="D259">
        <v>-26.131834000000001</v>
      </c>
      <c r="E259">
        <v>28.229116000000001</v>
      </c>
      <c r="F259">
        <v>65</v>
      </c>
      <c r="G259">
        <v>60</v>
      </c>
      <c r="H259">
        <v>119610.7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A260" t="s">
        <v>3589</v>
      </c>
      <c r="B260" t="s">
        <v>3594</v>
      </c>
      <c r="C260" t="s">
        <v>32868</v>
      </c>
      <c r="D260">
        <v>-26.131516999999999</v>
      </c>
      <c r="E260">
        <v>28.229217999999999</v>
      </c>
      <c r="F260">
        <v>65</v>
      </c>
      <c r="G260">
        <v>60</v>
      </c>
      <c r="H260">
        <v>119610.8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B261" t="s">
        <v>3594</v>
      </c>
      <c r="C261" t="s">
        <v>32869</v>
      </c>
      <c r="D261">
        <v>-26.130051000000002</v>
      </c>
      <c r="E261">
        <v>28.229317000000002</v>
      </c>
      <c r="F261">
        <v>57</v>
      </c>
      <c r="G261">
        <v>60</v>
      </c>
      <c r="H261">
        <v>119610.9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B262" t="s">
        <v>3594</v>
      </c>
      <c r="C262" t="s">
        <v>32870</v>
      </c>
      <c r="D262">
        <v>-26.129801</v>
      </c>
      <c r="E262">
        <v>28.229482999999998</v>
      </c>
      <c r="F262">
        <v>60</v>
      </c>
      <c r="G262">
        <v>60</v>
      </c>
      <c r="H262">
        <v>119610.9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A263" t="s">
        <v>3589</v>
      </c>
      <c r="B263" t="s">
        <v>3594</v>
      </c>
      <c r="C263" t="s">
        <v>32871</v>
      </c>
      <c r="D263">
        <v>-26.129583</v>
      </c>
      <c r="E263">
        <v>28.229733</v>
      </c>
      <c r="F263">
        <v>63</v>
      </c>
      <c r="G263">
        <v>60</v>
      </c>
      <c r="H263">
        <v>119611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A264" t="s">
        <v>3589</v>
      </c>
      <c r="B264" t="s">
        <v>3594</v>
      </c>
      <c r="C264" t="s">
        <v>32872</v>
      </c>
      <c r="D264">
        <v>-26.129432999999999</v>
      </c>
      <c r="E264">
        <v>28.230034</v>
      </c>
      <c r="F264">
        <v>63</v>
      </c>
      <c r="G264">
        <v>60</v>
      </c>
      <c r="H264">
        <v>119611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A265" t="s">
        <v>3589</v>
      </c>
      <c r="B265" t="s">
        <v>3594</v>
      </c>
      <c r="C265" t="s">
        <v>32873</v>
      </c>
      <c r="D265">
        <v>-26.129351</v>
      </c>
      <c r="E265">
        <v>28.230383</v>
      </c>
      <c r="F265">
        <v>64</v>
      </c>
      <c r="G265">
        <v>60</v>
      </c>
      <c r="H265">
        <v>119611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A266" t="s">
        <v>3589</v>
      </c>
      <c r="B266" t="s">
        <v>3594</v>
      </c>
      <c r="C266" t="s">
        <v>32874</v>
      </c>
      <c r="D266">
        <v>-26.129332999999999</v>
      </c>
      <c r="E266">
        <v>28.230748999999999</v>
      </c>
      <c r="F266">
        <v>64</v>
      </c>
      <c r="G266">
        <v>25</v>
      </c>
      <c r="H266">
        <v>119611.1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A267" t="s">
        <v>3589</v>
      </c>
      <c r="B267" t="s">
        <v>3594</v>
      </c>
      <c r="C267" t="s">
        <v>32875</v>
      </c>
      <c r="D267">
        <v>-26.129417</v>
      </c>
      <c r="E267">
        <v>28.231083000000002</v>
      </c>
      <c r="F267">
        <v>63</v>
      </c>
      <c r="G267">
        <v>25</v>
      </c>
      <c r="H267">
        <v>119611.1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A268" t="s">
        <v>3589</v>
      </c>
      <c r="B268" t="s">
        <v>3594</v>
      </c>
      <c r="C268" t="s">
        <v>32876</v>
      </c>
      <c r="D268">
        <v>-26.129583</v>
      </c>
      <c r="E268">
        <v>28.231366999999999</v>
      </c>
      <c r="F268">
        <v>62</v>
      </c>
      <c r="G268">
        <v>25</v>
      </c>
      <c r="H268">
        <v>119611.2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A269" t="s">
        <v>3589</v>
      </c>
      <c r="B269" t="s">
        <v>3594</v>
      </c>
      <c r="C269" t="s">
        <v>32877</v>
      </c>
      <c r="D269">
        <v>-26.129816000000002</v>
      </c>
      <c r="E269">
        <v>28.231615000000001</v>
      </c>
      <c r="F269">
        <v>60</v>
      </c>
      <c r="G269">
        <v>25</v>
      </c>
      <c r="H269">
        <v>119611.2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A270" t="s">
        <v>3589</v>
      </c>
      <c r="B270" t="s">
        <v>3594</v>
      </c>
      <c r="C270" t="s">
        <v>32878</v>
      </c>
      <c r="D270">
        <v>-26.129950000000001</v>
      </c>
      <c r="E270">
        <v>28.231684000000001</v>
      </c>
      <c r="F270">
        <v>59</v>
      </c>
      <c r="G270">
        <v>25</v>
      </c>
      <c r="H270">
        <v>119611.2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A271" t="s">
        <v>3589</v>
      </c>
      <c r="B271" t="s">
        <v>3594</v>
      </c>
      <c r="C271" t="s">
        <v>32879</v>
      </c>
      <c r="D271">
        <v>-26.130234000000002</v>
      </c>
      <c r="E271">
        <v>28.231766</v>
      </c>
      <c r="F271">
        <v>59</v>
      </c>
      <c r="G271">
        <v>25</v>
      </c>
      <c r="H271">
        <v>119611.2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A272" t="s">
        <v>3589</v>
      </c>
      <c r="B272" t="s">
        <v>3594</v>
      </c>
      <c r="C272" t="s">
        <v>32880</v>
      </c>
      <c r="D272">
        <v>-26.130533</v>
      </c>
      <c r="E272">
        <v>28.231783</v>
      </c>
      <c r="F272">
        <v>58</v>
      </c>
      <c r="G272">
        <v>30</v>
      </c>
      <c r="H272">
        <v>119611.3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A273" t="s">
        <v>3589</v>
      </c>
      <c r="B273" t="s">
        <v>3594</v>
      </c>
      <c r="C273" t="s">
        <v>32881</v>
      </c>
      <c r="D273">
        <v>-26.131133999999999</v>
      </c>
      <c r="E273">
        <v>28.231701000000001</v>
      </c>
      <c r="F273">
        <v>31</v>
      </c>
      <c r="G273">
        <v>30</v>
      </c>
      <c r="H273">
        <v>119611.3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B274" t="s">
        <v>3594</v>
      </c>
      <c r="C274" t="s">
        <v>32882</v>
      </c>
      <c r="D274">
        <v>-26.131767</v>
      </c>
      <c r="E274">
        <v>28.231417</v>
      </c>
      <c r="F274">
        <v>13</v>
      </c>
      <c r="G274">
        <v>30</v>
      </c>
      <c r="H274">
        <v>119611.4</v>
      </c>
      <c r="I274">
        <v>0</v>
      </c>
      <c r="J274">
        <v>0</v>
      </c>
      <c r="K274" t="s">
        <v>48</v>
      </c>
      <c r="L274" t="s">
        <v>3931</v>
      </c>
    </row>
    <row r="275" spans="1:12" x14ac:dyDescent="0.2">
      <c r="B275" t="s">
        <v>3594</v>
      </c>
      <c r="C275" t="s">
        <v>1215</v>
      </c>
      <c r="D275">
        <v>-26.131848999999999</v>
      </c>
      <c r="E275">
        <v>28.231434</v>
      </c>
      <c r="F275">
        <v>0</v>
      </c>
      <c r="G275">
        <v>30</v>
      </c>
      <c r="H275">
        <v>119611.4</v>
      </c>
      <c r="I275">
        <v>0</v>
      </c>
      <c r="J275">
        <v>0</v>
      </c>
      <c r="K275" t="s">
        <v>48</v>
      </c>
      <c r="L27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18</v>
      </c>
      <c r="D2">
        <v>-26.131848999999999</v>
      </c>
      <c r="E2">
        <v>28.231434</v>
      </c>
      <c r="F2">
        <v>0</v>
      </c>
      <c r="G2">
        <v>30</v>
      </c>
      <c r="H2">
        <v>119611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2883</v>
      </c>
      <c r="D3">
        <v>-26.131848999999999</v>
      </c>
      <c r="E3">
        <v>28.231434</v>
      </c>
      <c r="F3">
        <v>0</v>
      </c>
      <c r="G3">
        <v>30</v>
      </c>
      <c r="H3">
        <v>119611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2884</v>
      </c>
      <c r="D4">
        <v>-26.131817000000002</v>
      </c>
      <c r="E4">
        <v>28.231383999999998</v>
      </c>
      <c r="F4">
        <v>5</v>
      </c>
      <c r="G4">
        <v>30</v>
      </c>
      <c r="H4">
        <v>119611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2885</v>
      </c>
      <c r="D5">
        <v>-26.132000000000001</v>
      </c>
      <c r="E5">
        <v>28.231349999999999</v>
      </c>
      <c r="F5">
        <v>25</v>
      </c>
      <c r="G5">
        <v>30</v>
      </c>
      <c r="H5">
        <v>119611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2886</v>
      </c>
      <c r="D6">
        <v>-26.132466999999998</v>
      </c>
      <c r="E6">
        <v>28.231117000000001</v>
      </c>
      <c r="F6">
        <v>14</v>
      </c>
      <c r="G6">
        <v>60</v>
      </c>
      <c r="H6">
        <v>119611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2887</v>
      </c>
      <c r="D7">
        <v>-26.132632999999998</v>
      </c>
      <c r="E7">
        <v>28.231133</v>
      </c>
      <c r="F7">
        <v>19</v>
      </c>
      <c r="G7">
        <v>60</v>
      </c>
      <c r="H7">
        <v>119611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32888</v>
      </c>
      <c r="D8">
        <v>-26.132916999999999</v>
      </c>
      <c r="E8">
        <v>28.231199</v>
      </c>
      <c r="F8">
        <v>36</v>
      </c>
      <c r="G8">
        <v>30</v>
      </c>
      <c r="H8">
        <v>119611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2889</v>
      </c>
      <c r="D9">
        <v>-26.133182999999999</v>
      </c>
      <c r="E9">
        <v>28.231383999999998</v>
      </c>
      <c r="F9">
        <v>36</v>
      </c>
      <c r="G9">
        <v>30</v>
      </c>
      <c r="H9">
        <v>119611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2890</v>
      </c>
      <c r="D10">
        <v>-26.133949000000001</v>
      </c>
      <c r="E10">
        <v>28.231349999999999</v>
      </c>
      <c r="F10">
        <v>37</v>
      </c>
      <c r="G10">
        <v>30</v>
      </c>
      <c r="H10">
        <v>119611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2891</v>
      </c>
      <c r="D11">
        <v>-26.135615999999999</v>
      </c>
      <c r="E11">
        <v>28.23105</v>
      </c>
      <c r="F11">
        <v>45</v>
      </c>
      <c r="G11">
        <v>30</v>
      </c>
      <c r="H11">
        <v>119611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32892</v>
      </c>
      <c r="D12">
        <v>-26.135816999999999</v>
      </c>
      <c r="E12">
        <v>28.230833000000001</v>
      </c>
      <c r="F12">
        <v>49</v>
      </c>
      <c r="G12">
        <v>30</v>
      </c>
      <c r="H12">
        <v>119611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32893</v>
      </c>
      <c r="D13">
        <v>-26.135899999999999</v>
      </c>
      <c r="E13">
        <v>28.230550999999998</v>
      </c>
      <c r="F13">
        <v>43</v>
      </c>
      <c r="G13">
        <v>40</v>
      </c>
      <c r="H13">
        <v>119611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2894</v>
      </c>
      <c r="D14">
        <v>-26.135916000000002</v>
      </c>
      <c r="E14">
        <v>28.230433000000001</v>
      </c>
      <c r="F14">
        <v>40</v>
      </c>
      <c r="G14">
        <v>40</v>
      </c>
      <c r="H14">
        <v>119611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2895</v>
      </c>
      <c r="D15">
        <v>-26.135933000000001</v>
      </c>
      <c r="E15">
        <v>28.2302</v>
      </c>
      <c r="F15">
        <v>44</v>
      </c>
      <c r="G15">
        <v>40</v>
      </c>
      <c r="H15">
        <v>119611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32896</v>
      </c>
      <c r="D16">
        <v>-26.135833999999999</v>
      </c>
      <c r="E16">
        <v>28.228982999999999</v>
      </c>
      <c r="F16">
        <v>49</v>
      </c>
      <c r="G16">
        <v>40</v>
      </c>
      <c r="H16">
        <v>11961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32897</v>
      </c>
      <c r="D17">
        <v>-26.1357</v>
      </c>
      <c r="E17">
        <v>28.228750000000002</v>
      </c>
      <c r="F17">
        <v>54</v>
      </c>
      <c r="G17">
        <v>40</v>
      </c>
      <c r="H17">
        <v>119612.1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32898</v>
      </c>
      <c r="D18">
        <v>-26.135467999999999</v>
      </c>
      <c r="E18">
        <v>28.228549999999998</v>
      </c>
      <c r="F18">
        <v>58</v>
      </c>
      <c r="G18">
        <v>40</v>
      </c>
      <c r="H18">
        <v>119612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32899</v>
      </c>
      <c r="D19">
        <v>-26.134916</v>
      </c>
      <c r="E19">
        <v>28.228216</v>
      </c>
      <c r="F19">
        <v>28</v>
      </c>
      <c r="G19">
        <v>40</v>
      </c>
      <c r="H19">
        <v>119612.2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32900</v>
      </c>
      <c r="D20">
        <v>-26.13485</v>
      </c>
      <c r="E20">
        <v>28.228216</v>
      </c>
      <c r="F20">
        <v>22</v>
      </c>
      <c r="G20">
        <v>40</v>
      </c>
      <c r="H20">
        <v>119612.2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32901</v>
      </c>
      <c r="D21">
        <v>-26.134799999999998</v>
      </c>
      <c r="E21">
        <v>28.228251</v>
      </c>
      <c r="F21">
        <v>21</v>
      </c>
      <c r="G21">
        <v>40</v>
      </c>
      <c r="H21">
        <v>119612.2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2</v>
      </c>
      <c r="B22" t="s">
        <v>3594</v>
      </c>
      <c r="C22" t="s">
        <v>32902</v>
      </c>
      <c r="D22">
        <v>-26.134768000000001</v>
      </c>
      <c r="E22">
        <v>28.228283000000001</v>
      </c>
      <c r="F22">
        <v>15</v>
      </c>
      <c r="G22">
        <v>40</v>
      </c>
      <c r="H22">
        <v>119612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2903</v>
      </c>
      <c r="D23">
        <v>-26.134582999999999</v>
      </c>
      <c r="E23">
        <v>28.228266000000001</v>
      </c>
      <c r="F23">
        <v>13</v>
      </c>
      <c r="G23">
        <v>40</v>
      </c>
      <c r="H23">
        <v>119612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2904</v>
      </c>
      <c r="D24">
        <v>-26.134582999999999</v>
      </c>
      <c r="E24">
        <v>28.228216</v>
      </c>
      <c r="F24">
        <v>15</v>
      </c>
      <c r="G24">
        <v>60</v>
      </c>
      <c r="H24">
        <v>119612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32905</v>
      </c>
      <c r="D25">
        <v>-26.134616999999999</v>
      </c>
      <c r="E25">
        <v>28.228114999999999</v>
      </c>
      <c r="F25">
        <v>23</v>
      </c>
      <c r="G25">
        <v>60</v>
      </c>
      <c r="H25">
        <v>119612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32906</v>
      </c>
      <c r="D26">
        <v>-26.134599999999999</v>
      </c>
      <c r="E26">
        <v>28.22805</v>
      </c>
      <c r="F26">
        <v>25</v>
      </c>
      <c r="G26">
        <v>60</v>
      </c>
      <c r="H26">
        <v>119612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32907</v>
      </c>
      <c r="D27">
        <v>-26.134567000000001</v>
      </c>
      <c r="E27">
        <v>28.228000999999999</v>
      </c>
      <c r="F27">
        <v>26</v>
      </c>
      <c r="G27">
        <v>60</v>
      </c>
      <c r="H27">
        <v>119612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32908</v>
      </c>
      <c r="D28">
        <v>-26.134501</v>
      </c>
      <c r="E28">
        <v>28.227965999999999</v>
      </c>
      <c r="F28">
        <v>28</v>
      </c>
      <c r="G28">
        <v>60</v>
      </c>
      <c r="H28">
        <v>119612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32909</v>
      </c>
      <c r="D29">
        <v>-26.133431999999999</v>
      </c>
      <c r="E29">
        <v>28.227667</v>
      </c>
      <c r="F29">
        <v>51</v>
      </c>
      <c r="G29">
        <v>50</v>
      </c>
      <c r="H29">
        <v>119612.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2910</v>
      </c>
      <c r="D30">
        <v>-26.133216999999998</v>
      </c>
      <c r="E30">
        <v>28.227467000000001</v>
      </c>
      <c r="F30">
        <v>52</v>
      </c>
      <c r="G30">
        <v>60</v>
      </c>
      <c r="H30">
        <v>119612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32911</v>
      </c>
      <c r="D31">
        <v>-26.133133000000001</v>
      </c>
      <c r="E31">
        <v>28.227350000000001</v>
      </c>
      <c r="F31">
        <v>55</v>
      </c>
      <c r="G31">
        <v>40</v>
      </c>
      <c r="H31">
        <v>119612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32912</v>
      </c>
      <c r="D32">
        <v>-26.133033999999999</v>
      </c>
      <c r="E32">
        <v>28.227050999999999</v>
      </c>
      <c r="F32">
        <v>54</v>
      </c>
      <c r="G32">
        <v>40</v>
      </c>
      <c r="H32">
        <v>119612.4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32913</v>
      </c>
      <c r="D33">
        <v>-26.133033999999999</v>
      </c>
      <c r="E33">
        <v>28.226900000000001</v>
      </c>
      <c r="F33">
        <v>53</v>
      </c>
      <c r="G33">
        <v>40</v>
      </c>
      <c r="H33">
        <v>119612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13</v>
      </c>
      <c r="B34" t="s">
        <v>3594</v>
      </c>
      <c r="C34" t="s">
        <v>32914</v>
      </c>
      <c r="D34">
        <v>-26.133065999999999</v>
      </c>
      <c r="E34">
        <v>28.226749000000002</v>
      </c>
      <c r="F34">
        <v>54</v>
      </c>
      <c r="G34">
        <v>40</v>
      </c>
      <c r="H34">
        <v>119612.5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32915</v>
      </c>
      <c r="D35">
        <v>-26.133133000000001</v>
      </c>
      <c r="E35">
        <v>28.226600999999999</v>
      </c>
      <c r="F35">
        <v>56</v>
      </c>
      <c r="G35">
        <v>40</v>
      </c>
      <c r="H35">
        <v>119612.5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32916</v>
      </c>
      <c r="D36">
        <v>-26.133216999999998</v>
      </c>
      <c r="E36">
        <v>28.226482000000001</v>
      </c>
      <c r="F36">
        <v>57</v>
      </c>
      <c r="G36">
        <v>40</v>
      </c>
      <c r="H36">
        <v>119612.5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32917</v>
      </c>
      <c r="D37">
        <v>-26.133316000000001</v>
      </c>
      <c r="E37">
        <v>28.226365999999999</v>
      </c>
      <c r="F37">
        <v>57</v>
      </c>
      <c r="G37">
        <v>40</v>
      </c>
      <c r="H37">
        <v>119612.5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32918</v>
      </c>
      <c r="D38">
        <v>-26.13345</v>
      </c>
      <c r="E38">
        <v>28.226299000000001</v>
      </c>
      <c r="F38">
        <v>57</v>
      </c>
      <c r="G38">
        <v>40</v>
      </c>
      <c r="H38">
        <v>119612.5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32919</v>
      </c>
      <c r="D39">
        <v>-26.133583000000002</v>
      </c>
      <c r="E39">
        <v>28.226267</v>
      </c>
      <c r="F39">
        <v>55</v>
      </c>
      <c r="G39">
        <v>40</v>
      </c>
      <c r="H39">
        <v>119612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3589</v>
      </c>
      <c r="B40" t="s">
        <v>3594</v>
      </c>
      <c r="C40" t="s">
        <v>32920</v>
      </c>
      <c r="D40">
        <v>-26.133717000000001</v>
      </c>
      <c r="E40">
        <v>28.226267</v>
      </c>
      <c r="F40">
        <v>53</v>
      </c>
      <c r="G40">
        <v>40</v>
      </c>
      <c r="H40">
        <v>119612.6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32921</v>
      </c>
      <c r="D41">
        <v>-26.133949000000001</v>
      </c>
      <c r="E41">
        <v>28.226334000000001</v>
      </c>
      <c r="F41">
        <v>44</v>
      </c>
      <c r="G41">
        <v>40</v>
      </c>
      <c r="H41">
        <v>119612.6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32922</v>
      </c>
      <c r="D42">
        <v>-26.134032999999999</v>
      </c>
      <c r="E42">
        <v>28.226417999999999</v>
      </c>
      <c r="F42">
        <v>40</v>
      </c>
      <c r="G42">
        <v>40</v>
      </c>
      <c r="H42">
        <v>119612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32923</v>
      </c>
      <c r="D43">
        <v>-26.134083</v>
      </c>
      <c r="E43">
        <v>28.226517000000001</v>
      </c>
      <c r="F43">
        <v>37</v>
      </c>
      <c r="G43">
        <v>40</v>
      </c>
      <c r="H43">
        <v>119612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2924</v>
      </c>
      <c r="D44">
        <v>-26.1341</v>
      </c>
      <c r="E44">
        <v>28.226600999999999</v>
      </c>
      <c r="F44">
        <v>36</v>
      </c>
      <c r="G44">
        <v>40</v>
      </c>
      <c r="H44">
        <v>119612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32925</v>
      </c>
      <c r="D45">
        <v>-26.1341</v>
      </c>
      <c r="E45">
        <v>28.226714999999999</v>
      </c>
      <c r="F45">
        <v>36</v>
      </c>
      <c r="G45">
        <v>40</v>
      </c>
      <c r="H45">
        <v>119612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3</v>
      </c>
      <c r="B46" t="s">
        <v>3594</v>
      </c>
      <c r="C46" t="s">
        <v>32926</v>
      </c>
      <c r="D46">
        <v>-26.134049999999998</v>
      </c>
      <c r="E46">
        <v>28.226815999999999</v>
      </c>
      <c r="F46">
        <v>38</v>
      </c>
      <c r="G46">
        <v>40</v>
      </c>
      <c r="H46">
        <v>119612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32927</v>
      </c>
      <c r="D47">
        <v>-26.133751</v>
      </c>
      <c r="E47">
        <v>28.227217</v>
      </c>
      <c r="F47">
        <v>52</v>
      </c>
      <c r="G47">
        <v>60</v>
      </c>
      <c r="H47">
        <v>119612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32928</v>
      </c>
      <c r="D48">
        <v>-26.132099</v>
      </c>
      <c r="E48">
        <v>28.229334000000001</v>
      </c>
      <c r="F48">
        <v>71</v>
      </c>
      <c r="G48">
        <v>50</v>
      </c>
      <c r="H48">
        <v>11961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32929</v>
      </c>
      <c r="D49">
        <v>-26.13175</v>
      </c>
      <c r="E49">
        <v>28.229482999999998</v>
      </c>
      <c r="F49">
        <v>74</v>
      </c>
      <c r="G49">
        <v>50</v>
      </c>
      <c r="H49">
        <v>11961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32930</v>
      </c>
      <c r="D50">
        <v>-26.131367000000001</v>
      </c>
      <c r="E50">
        <v>28.229514999999999</v>
      </c>
      <c r="F50">
        <v>75</v>
      </c>
      <c r="G50">
        <v>50</v>
      </c>
      <c r="H50">
        <v>119613.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2931</v>
      </c>
      <c r="D51">
        <v>-26.130533</v>
      </c>
      <c r="E51">
        <v>28.229600999999999</v>
      </c>
      <c r="F51">
        <v>55</v>
      </c>
      <c r="G51">
        <v>60</v>
      </c>
      <c r="H51">
        <v>119613.1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32932</v>
      </c>
      <c r="D52">
        <v>-26.130417000000001</v>
      </c>
      <c r="E52">
        <v>28.229649999999999</v>
      </c>
      <c r="F52">
        <v>50</v>
      </c>
      <c r="G52">
        <v>60</v>
      </c>
      <c r="H52">
        <v>119613.2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32933</v>
      </c>
      <c r="D53">
        <v>-26.130333</v>
      </c>
      <c r="E53">
        <v>28.229766999999999</v>
      </c>
      <c r="F53">
        <v>50</v>
      </c>
      <c r="G53">
        <v>60</v>
      </c>
      <c r="H53">
        <v>119613.2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32934</v>
      </c>
      <c r="D54">
        <v>-26.130333</v>
      </c>
      <c r="E54">
        <v>28.229918000000001</v>
      </c>
      <c r="F54">
        <v>50</v>
      </c>
      <c r="G54">
        <v>60</v>
      </c>
      <c r="H54">
        <v>119613.2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32935</v>
      </c>
      <c r="D55">
        <v>-26.130316000000001</v>
      </c>
      <c r="E55">
        <v>28.230049000000001</v>
      </c>
      <c r="F55">
        <v>51</v>
      </c>
      <c r="G55">
        <v>60</v>
      </c>
      <c r="H55">
        <v>119613.2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32936</v>
      </c>
      <c r="D56">
        <v>-26.130367</v>
      </c>
      <c r="E56">
        <v>28.230450000000001</v>
      </c>
      <c r="F56">
        <v>42</v>
      </c>
      <c r="G56">
        <v>60</v>
      </c>
      <c r="H56">
        <v>119613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32937</v>
      </c>
      <c r="D57">
        <v>-26.130434000000001</v>
      </c>
      <c r="E57">
        <v>28.230682000000002</v>
      </c>
      <c r="F57">
        <v>25</v>
      </c>
      <c r="G57">
        <v>60</v>
      </c>
      <c r="H57">
        <v>119613.3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32938</v>
      </c>
      <c r="D58">
        <v>-26.130500999999999</v>
      </c>
      <c r="E58">
        <v>28.230716999999999</v>
      </c>
      <c r="F58">
        <v>24</v>
      </c>
      <c r="G58">
        <v>60</v>
      </c>
      <c r="H58">
        <v>119613.3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2939</v>
      </c>
      <c r="D59">
        <v>-26.130666999999999</v>
      </c>
      <c r="E59">
        <v>28.230716999999999</v>
      </c>
      <c r="F59">
        <v>35</v>
      </c>
      <c r="G59">
        <v>60</v>
      </c>
      <c r="H59">
        <v>119613.3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32940</v>
      </c>
      <c r="D60">
        <v>-26.131316999999999</v>
      </c>
      <c r="E60">
        <v>28.230699999999999</v>
      </c>
      <c r="F60">
        <v>0</v>
      </c>
      <c r="G60">
        <v>60</v>
      </c>
      <c r="H60">
        <v>119613.4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2941</v>
      </c>
      <c r="D61">
        <v>-26.131316999999999</v>
      </c>
      <c r="E61">
        <v>28.230699999999999</v>
      </c>
      <c r="F61">
        <v>0</v>
      </c>
      <c r="G61">
        <v>60</v>
      </c>
      <c r="H61">
        <v>119613.4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2942</v>
      </c>
      <c r="D62">
        <v>-26.131316999999999</v>
      </c>
      <c r="E62">
        <v>28.230699999999999</v>
      </c>
      <c r="F62">
        <v>0</v>
      </c>
      <c r="G62">
        <v>60</v>
      </c>
      <c r="H62">
        <v>119613.4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32943</v>
      </c>
      <c r="D63">
        <v>-26.131316999999999</v>
      </c>
      <c r="E63">
        <v>28.230699999999999</v>
      </c>
      <c r="F63">
        <v>0</v>
      </c>
      <c r="G63">
        <v>60</v>
      </c>
      <c r="H63">
        <v>119613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2944</v>
      </c>
      <c r="D64">
        <v>-26.131316999999999</v>
      </c>
      <c r="E64">
        <v>28.230699999999999</v>
      </c>
      <c r="F64">
        <v>0</v>
      </c>
      <c r="G64">
        <v>60</v>
      </c>
      <c r="H64">
        <v>119613.4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2945</v>
      </c>
      <c r="D65">
        <v>-26.131316999999999</v>
      </c>
      <c r="E65">
        <v>28.230699999999999</v>
      </c>
      <c r="F65">
        <v>0</v>
      </c>
      <c r="G65">
        <v>60</v>
      </c>
      <c r="H65">
        <v>119613.4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32946</v>
      </c>
      <c r="D66">
        <v>-26.131316999999999</v>
      </c>
      <c r="E66">
        <v>28.230699999999999</v>
      </c>
      <c r="F66">
        <v>0</v>
      </c>
      <c r="G66">
        <v>60</v>
      </c>
      <c r="H66">
        <v>119613.4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32947</v>
      </c>
      <c r="D67">
        <v>-26.131316999999999</v>
      </c>
      <c r="E67">
        <v>28.230699999999999</v>
      </c>
      <c r="F67">
        <v>0</v>
      </c>
      <c r="G67">
        <v>60</v>
      </c>
      <c r="H67">
        <v>119613.4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32948</v>
      </c>
      <c r="D68">
        <v>-26.131316999999999</v>
      </c>
      <c r="E68">
        <v>28.230699999999999</v>
      </c>
      <c r="F68">
        <v>0</v>
      </c>
      <c r="G68">
        <v>60</v>
      </c>
      <c r="H68">
        <v>119613.4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32949</v>
      </c>
      <c r="D69">
        <v>-26.131316999999999</v>
      </c>
      <c r="E69">
        <v>28.230699999999999</v>
      </c>
      <c r="F69">
        <v>0</v>
      </c>
      <c r="G69">
        <v>60</v>
      </c>
      <c r="H69">
        <v>119613.4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32950</v>
      </c>
      <c r="D70">
        <v>-26.131316999999999</v>
      </c>
      <c r="E70">
        <v>28.230699999999999</v>
      </c>
      <c r="F70">
        <v>0</v>
      </c>
      <c r="G70">
        <v>60</v>
      </c>
      <c r="H70">
        <v>119613.4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32951</v>
      </c>
      <c r="D71">
        <v>-26.131316999999999</v>
      </c>
      <c r="E71">
        <v>28.230699999999999</v>
      </c>
      <c r="F71">
        <v>0</v>
      </c>
      <c r="G71">
        <v>6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32952</v>
      </c>
      <c r="D72">
        <v>-26.131215999999998</v>
      </c>
      <c r="E72">
        <v>28.230816000000001</v>
      </c>
      <c r="F72">
        <v>1</v>
      </c>
      <c r="G72">
        <v>60</v>
      </c>
      <c r="H72">
        <v>119613.4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32953</v>
      </c>
      <c r="D73">
        <v>-26.131384000000001</v>
      </c>
      <c r="E73">
        <v>28.230667</v>
      </c>
      <c r="F73">
        <v>19</v>
      </c>
      <c r="G73">
        <v>60</v>
      </c>
      <c r="H73">
        <v>119613.4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32954</v>
      </c>
      <c r="D74">
        <v>-26.132217000000001</v>
      </c>
      <c r="E74">
        <v>28.230599999999999</v>
      </c>
      <c r="F74">
        <v>6</v>
      </c>
      <c r="G74">
        <v>60</v>
      </c>
      <c r="H74">
        <v>119613.5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32955</v>
      </c>
      <c r="D75">
        <v>-26.132299</v>
      </c>
      <c r="E75">
        <v>28.230582999999999</v>
      </c>
      <c r="F75">
        <v>17</v>
      </c>
      <c r="G75">
        <v>60</v>
      </c>
      <c r="H75">
        <v>119613.5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32956</v>
      </c>
      <c r="D76">
        <v>-26.132415999999999</v>
      </c>
      <c r="E76">
        <v>28.230550999999998</v>
      </c>
      <c r="F76">
        <v>27</v>
      </c>
      <c r="G76">
        <v>60</v>
      </c>
      <c r="H76">
        <v>119613.5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32957</v>
      </c>
      <c r="D77">
        <v>-26.132466999999998</v>
      </c>
      <c r="E77">
        <v>28.230484000000001</v>
      </c>
      <c r="F77">
        <v>32</v>
      </c>
      <c r="G77">
        <v>60</v>
      </c>
      <c r="H77">
        <v>119613.5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32958</v>
      </c>
      <c r="D78">
        <v>-26.133033999999999</v>
      </c>
      <c r="E78">
        <v>28.229816</v>
      </c>
      <c r="F78">
        <v>30</v>
      </c>
      <c r="G78">
        <v>60</v>
      </c>
      <c r="H78">
        <v>119613.6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32959</v>
      </c>
      <c r="D79">
        <v>-26.133101</v>
      </c>
      <c r="E79">
        <v>28.229783999999999</v>
      </c>
      <c r="F79">
        <v>29</v>
      </c>
      <c r="G79">
        <v>60</v>
      </c>
      <c r="H79">
        <v>119613.6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32960</v>
      </c>
      <c r="D80">
        <v>-26.13345</v>
      </c>
      <c r="E80">
        <v>28.229749999999999</v>
      </c>
      <c r="F80">
        <v>12</v>
      </c>
      <c r="G80">
        <v>60</v>
      </c>
      <c r="H80">
        <v>119613.7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642</v>
      </c>
      <c r="B81" t="s">
        <v>3594</v>
      </c>
      <c r="C81" t="s">
        <v>32961</v>
      </c>
      <c r="D81">
        <v>-26.134132000000001</v>
      </c>
      <c r="E81">
        <v>28.229700000000001</v>
      </c>
      <c r="F81">
        <v>35</v>
      </c>
      <c r="G81">
        <v>60</v>
      </c>
      <c r="H81">
        <v>119613.7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32962</v>
      </c>
      <c r="D82">
        <v>-26.135232999999999</v>
      </c>
      <c r="E82">
        <v>28.229616</v>
      </c>
      <c r="F82">
        <v>15</v>
      </c>
      <c r="G82">
        <v>60</v>
      </c>
      <c r="H82">
        <v>119613.9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32963</v>
      </c>
      <c r="D83">
        <v>-26.135300000000001</v>
      </c>
      <c r="E83">
        <v>28.229733</v>
      </c>
      <c r="F83">
        <v>7</v>
      </c>
      <c r="G83">
        <v>60</v>
      </c>
      <c r="H83">
        <v>119613.9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32964</v>
      </c>
      <c r="D84">
        <v>-26.135117000000001</v>
      </c>
      <c r="E84">
        <v>28.229799</v>
      </c>
      <c r="F84">
        <v>0</v>
      </c>
      <c r="G84">
        <v>60</v>
      </c>
      <c r="H84">
        <v>119613.9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32965</v>
      </c>
      <c r="D85">
        <v>-26.13475</v>
      </c>
      <c r="E85">
        <v>28.229834</v>
      </c>
      <c r="F85">
        <v>16</v>
      </c>
      <c r="G85">
        <v>60</v>
      </c>
      <c r="H85">
        <v>119613.9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32966</v>
      </c>
      <c r="D86">
        <v>-26.134482999999999</v>
      </c>
      <c r="E86">
        <v>28.229984000000002</v>
      </c>
      <c r="F86">
        <v>18</v>
      </c>
      <c r="G86">
        <v>60</v>
      </c>
      <c r="H86">
        <v>119613.9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32967</v>
      </c>
      <c r="D87">
        <v>-26.134416999999999</v>
      </c>
      <c r="E87">
        <v>28.2302</v>
      </c>
      <c r="F87">
        <v>19</v>
      </c>
      <c r="G87">
        <v>60</v>
      </c>
      <c r="H87">
        <v>119614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32968</v>
      </c>
      <c r="D88">
        <v>-26.134398999999998</v>
      </c>
      <c r="E88">
        <v>28.230582999999999</v>
      </c>
      <c r="F88">
        <v>0</v>
      </c>
      <c r="G88">
        <v>30</v>
      </c>
      <c r="H88">
        <v>119614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32969</v>
      </c>
      <c r="D89">
        <v>-26.134398999999998</v>
      </c>
      <c r="E89">
        <v>28.230582999999999</v>
      </c>
      <c r="F89">
        <v>0</v>
      </c>
      <c r="G89">
        <v>30</v>
      </c>
      <c r="H89">
        <v>0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32970</v>
      </c>
      <c r="D90">
        <v>-26.134398999999998</v>
      </c>
      <c r="E90">
        <v>28.230582999999999</v>
      </c>
      <c r="F90">
        <v>0</v>
      </c>
      <c r="G90">
        <v>30</v>
      </c>
      <c r="H90">
        <v>0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32971</v>
      </c>
      <c r="D91">
        <v>-26.134398999999998</v>
      </c>
      <c r="E91">
        <v>28.230582999999999</v>
      </c>
      <c r="F91">
        <v>0</v>
      </c>
      <c r="G91">
        <v>30</v>
      </c>
      <c r="H91">
        <v>0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32972</v>
      </c>
      <c r="D92">
        <v>-26.134398999999998</v>
      </c>
      <c r="E92">
        <v>28.230582999999999</v>
      </c>
      <c r="F92">
        <v>0</v>
      </c>
      <c r="G92">
        <v>30</v>
      </c>
      <c r="H92">
        <v>0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32973</v>
      </c>
      <c r="D93">
        <v>-26.134398999999998</v>
      </c>
      <c r="E93">
        <v>28.230582999999999</v>
      </c>
      <c r="F93">
        <v>0</v>
      </c>
      <c r="G93">
        <v>30</v>
      </c>
      <c r="H93">
        <v>0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32974</v>
      </c>
      <c r="D94">
        <v>-26.134398999999998</v>
      </c>
      <c r="E94">
        <v>28.230582999999999</v>
      </c>
      <c r="F94">
        <v>0</v>
      </c>
      <c r="G94">
        <v>3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1219</v>
      </c>
      <c r="D95">
        <v>-26.134398999999998</v>
      </c>
      <c r="E95">
        <v>28.230582999999999</v>
      </c>
      <c r="F95">
        <v>0</v>
      </c>
      <c r="G95">
        <v>30</v>
      </c>
      <c r="H95">
        <v>0</v>
      </c>
      <c r="I95">
        <v>0</v>
      </c>
      <c r="J95">
        <v>0</v>
      </c>
      <c r="K95" t="s">
        <v>48</v>
      </c>
      <c r="L9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dimension ref="A1:L28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22</v>
      </c>
      <c r="D2">
        <v>-26.134398999999998</v>
      </c>
      <c r="E2">
        <v>28.230582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2975</v>
      </c>
      <c r="D3">
        <v>-26.134398999999998</v>
      </c>
      <c r="E3">
        <v>28.230582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2976</v>
      </c>
      <c r="D4">
        <v>-26.134398999999998</v>
      </c>
      <c r="E4">
        <v>28.230582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2977</v>
      </c>
      <c r="D5">
        <v>-26.134398999999998</v>
      </c>
      <c r="E5">
        <v>28.230582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2978</v>
      </c>
      <c r="D6">
        <v>-26.134398999999998</v>
      </c>
      <c r="E6">
        <v>28.230582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2979</v>
      </c>
      <c r="D7">
        <v>-26.135000000000002</v>
      </c>
      <c r="E7">
        <v>28.228982999999999</v>
      </c>
      <c r="F7">
        <v>42</v>
      </c>
      <c r="G7">
        <v>60</v>
      </c>
      <c r="H7">
        <v>119614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32980</v>
      </c>
      <c r="D8">
        <v>-26.132299</v>
      </c>
      <c r="E8">
        <v>28.226866000000001</v>
      </c>
      <c r="F8">
        <v>80</v>
      </c>
      <c r="G8">
        <v>60</v>
      </c>
      <c r="H8">
        <v>119614.6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32981</v>
      </c>
      <c r="D9">
        <v>-26.131733000000001</v>
      </c>
      <c r="E9">
        <v>28.226015</v>
      </c>
      <c r="F9">
        <v>72</v>
      </c>
      <c r="G9">
        <v>60</v>
      </c>
      <c r="H9">
        <v>119614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32982</v>
      </c>
      <c r="D10">
        <v>-26.131568999999999</v>
      </c>
      <c r="E10">
        <v>28.225532999999999</v>
      </c>
      <c r="F10">
        <v>57</v>
      </c>
      <c r="G10">
        <v>60</v>
      </c>
      <c r="H10">
        <v>119614.7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32983</v>
      </c>
      <c r="D11">
        <v>-26.131550000000001</v>
      </c>
      <c r="E11">
        <v>28.225232999999999</v>
      </c>
      <c r="F11">
        <v>50</v>
      </c>
      <c r="G11">
        <v>60</v>
      </c>
      <c r="H11">
        <v>119614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32984</v>
      </c>
      <c r="D12">
        <v>-26.131584</v>
      </c>
      <c r="E12">
        <v>28.225100000000001</v>
      </c>
      <c r="F12">
        <v>48</v>
      </c>
      <c r="G12">
        <v>60</v>
      </c>
      <c r="H12">
        <v>119614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32985</v>
      </c>
      <c r="D13">
        <v>-26.131716000000001</v>
      </c>
      <c r="E13">
        <v>28.224867</v>
      </c>
      <c r="F13">
        <v>47</v>
      </c>
      <c r="G13">
        <v>60</v>
      </c>
      <c r="H13">
        <v>119614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2986</v>
      </c>
      <c r="D14">
        <v>-26.131817000000002</v>
      </c>
      <c r="E14">
        <v>28.224799999999998</v>
      </c>
      <c r="F14">
        <v>45</v>
      </c>
      <c r="G14">
        <v>60</v>
      </c>
      <c r="H14">
        <v>119614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32987</v>
      </c>
      <c r="D15">
        <v>-26.131916</v>
      </c>
      <c r="E15">
        <v>28.224751000000001</v>
      </c>
      <c r="F15">
        <v>45</v>
      </c>
      <c r="G15">
        <v>60</v>
      </c>
      <c r="H15">
        <v>119614.8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32988</v>
      </c>
      <c r="D16">
        <v>-26.132151</v>
      </c>
      <c r="E16">
        <v>28.224701</v>
      </c>
      <c r="F16">
        <v>45</v>
      </c>
      <c r="G16">
        <v>60</v>
      </c>
      <c r="H16">
        <v>119614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32989</v>
      </c>
      <c r="D17">
        <v>-26.132351</v>
      </c>
      <c r="E17">
        <v>28.224765999999999</v>
      </c>
      <c r="F17">
        <v>43</v>
      </c>
      <c r="G17">
        <v>60</v>
      </c>
      <c r="H17">
        <v>119614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32990</v>
      </c>
      <c r="D18">
        <v>-26.132534</v>
      </c>
      <c r="E18">
        <v>28.224899000000001</v>
      </c>
      <c r="F18">
        <v>42</v>
      </c>
      <c r="G18">
        <v>60</v>
      </c>
      <c r="H18">
        <v>119614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2991</v>
      </c>
      <c r="D19">
        <v>-26.132601000000001</v>
      </c>
      <c r="E19">
        <v>28.225000000000001</v>
      </c>
      <c r="F19">
        <v>44</v>
      </c>
      <c r="G19">
        <v>60</v>
      </c>
      <c r="H19">
        <v>119614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32992</v>
      </c>
      <c r="D20">
        <v>-26.132632999999998</v>
      </c>
      <c r="E20">
        <v>28.225117000000001</v>
      </c>
      <c r="F20">
        <v>44</v>
      </c>
      <c r="G20">
        <v>60</v>
      </c>
      <c r="H20">
        <v>119614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32993</v>
      </c>
      <c r="D21">
        <v>-26.132667999999999</v>
      </c>
      <c r="E21">
        <v>28.225249999999999</v>
      </c>
      <c r="F21">
        <v>46</v>
      </c>
      <c r="G21">
        <v>60</v>
      </c>
      <c r="H21">
        <v>119614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32994</v>
      </c>
      <c r="D22">
        <v>-26.132667999999999</v>
      </c>
      <c r="E22">
        <v>28.225517</v>
      </c>
      <c r="F22">
        <v>47</v>
      </c>
      <c r="G22">
        <v>60</v>
      </c>
      <c r="H22">
        <v>11961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2995</v>
      </c>
      <c r="D23">
        <v>-26.132615999999999</v>
      </c>
      <c r="E23">
        <v>28.225633999999999</v>
      </c>
      <c r="F23">
        <v>47</v>
      </c>
      <c r="G23">
        <v>60</v>
      </c>
      <c r="H23">
        <v>11961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32996</v>
      </c>
      <c r="D24">
        <v>-26.132549000000001</v>
      </c>
      <c r="E24">
        <v>28.225733000000002</v>
      </c>
      <c r="F24">
        <v>47</v>
      </c>
      <c r="G24">
        <v>60</v>
      </c>
      <c r="H24">
        <v>11961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2997</v>
      </c>
      <c r="D25">
        <v>-26.132366000000001</v>
      </c>
      <c r="E25">
        <v>28.225916000000002</v>
      </c>
      <c r="F25">
        <v>49</v>
      </c>
      <c r="G25">
        <v>60</v>
      </c>
      <c r="H25">
        <v>119615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2998</v>
      </c>
      <c r="D26">
        <v>-26.129850000000001</v>
      </c>
      <c r="E26">
        <v>28.227650000000001</v>
      </c>
      <c r="F26">
        <v>87</v>
      </c>
      <c r="G26">
        <v>120</v>
      </c>
      <c r="H26">
        <v>119615.4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2999</v>
      </c>
      <c r="D27">
        <v>-26.128900999999999</v>
      </c>
      <c r="E27">
        <v>28.228833999999999</v>
      </c>
      <c r="F27">
        <v>97</v>
      </c>
      <c r="G27">
        <v>120</v>
      </c>
      <c r="H27">
        <v>119615.5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3000</v>
      </c>
      <c r="D28">
        <v>-26.125284000000001</v>
      </c>
      <c r="E28">
        <v>28.2346</v>
      </c>
      <c r="F28">
        <v>111</v>
      </c>
      <c r="G28">
        <v>120</v>
      </c>
      <c r="H28">
        <v>119616.2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33001</v>
      </c>
      <c r="D29">
        <v>-26.124599</v>
      </c>
      <c r="E29">
        <v>28.235167000000001</v>
      </c>
      <c r="F29">
        <v>112</v>
      </c>
      <c r="G29">
        <v>120</v>
      </c>
      <c r="H29">
        <v>119616.3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3002</v>
      </c>
      <c r="D30">
        <v>-26.123833000000001</v>
      </c>
      <c r="E30">
        <v>28.235583999999999</v>
      </c>
      <c r="F30">
        <v>114</v>
      </c>
      <c r="G30">
        <v>120</v>
      </c>
      <c r="H30">
        <v>119616.4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3003</v>
      </c>
      <c r="D31">
        <v>-26.122717000000002</v>
      </c>
      <c r="E31">
        <v>28.235883999999999</v>
      </c>
      <c r="F31">
        <v>115</v>
      </c>
      <c r="G31">
        <v>120</v>
      </c>
      <c r="H31">
        <v>119616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33004</v>
      </c>
      <c r="D32">
        <v>-26.114267000000002</v>
      </c>
      <c r="E32">
        <v>28.237349999999999</v>
      </c>
      <c r="F32">
        <v>118</v>
      </c>
      <c r="G32">
        <v>120</v>
      </c>
      <c r="H32">
        <v>119617.5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33005</v>
      </c>
      <c r="D33">
        <v>-26.111967</v>
      </c>
      <c r="E33">
        <v>28.238116999999999</v>
      </c>
      <c r="F33">
        <v>120</v>
      </c>
      <c r="G33">
        <v>120</v>
      </c>
      <c r="H33">
        <v>119617.7</v>
      </c>
      <c r="I33">
        <v>0</v>
      </c>
      <c r="J33">
        <v>0</v>
      </c>
      <c r="K33" t="s">
        <v>101</v>
      </c>
    </row>
    <row r="34" spans="1:11" x14ac:dyDescent="0.2">
      <c r="A34" t="s">
        <v>3589</v>
      </c>
      <c r="B34" t="s">
        <v>3594</v>
      </c>
      <c r="C34" t="s">
        <v>33006</v>
      </c>
      <c r="D34">
        <v>-26.109532999999999</v>
      </c>
      <c r="E34">
        <v>28.239483</v>
      </c>
      <c r="F34">
        <v>121</v>
      </c>
      <c r="G34">
        <v>120</v>
      </c>
      <c r="H34">
        <v>119618.1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33007</v>
      </c>
      <c r="D35">
        <v>-26.107384</v>
      </c>
      <c r="E35">
        <v>28.241266</v>
      </c>
      <c r="F35">
        <v>117</v>
      </c>
      <c r="G35">
        <v>120</v>
      </c>
      <c r="H35">
        <v>119618.3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33008</v>
      </c>
      <c r="D36">
        <v>-26.105366</v>
      </c>
      <c r="E36">
        <v>28.243683000000001</v>
      </c>
      <c r="F36">
        <v>119</v>
      </c>
      <c r="G36">
        <v>120</v>
      </c>
      <c r="H36">
        <v>119618.7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33009</v>
      </c>
      <c r="D37">
        <v>-26.104233000000001</v>
      </c>
      <c r="E37">
        <v>28.2456</v>
      </c>
      <c r="F37">
        <v>116</v>
      </c>
      <c r="G37">
        <v>120</v>
      </c>
      <c r="H37">
        <v>119618.9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33010</v>
      </c>
      <c r="D38">
        <v>-26.101165999999999</v>
      </c>
      <c r="E38">
        <v>28.2544</v>
      </c>
      <c r="F38">
        <v>118</v>
      </c>
      <c r="G38">
        <v>120</v>
      </c>
      <c r="H38">
        <v>119619.9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33011</v>
      </c>
      <c r="D39">
        <v>-26.099567</v>
      </c>
      <c r="E39">
        <v>28.257950000000001</v>
      </c>
      <c r="F39">
        <v>116</v>
      </c>
      <c r="G39">
        <v>120</v>
      </c>
      <c r="H39">
        <v>119620.2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33012</v>
      </c>
      <c r="D40">
        <v>-26.094667000000001</v>
      </c>
      <c r="E40">
        <v>28.265550999999999</v>
      </c>
      <c r="F40">
        <v>118</v>
      </c>
      <c r="G40">
        <v>120</v>
      </c>
      <c r="H40">
        <v>119621.2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33013</v>
      </c>
      <c r="D41">
        <v>-26.093333999999999</v>
      </c>
      <c r="E41">
        <v>28.266915999999998</v>
      </c>
      <c r="F41">
        <v>120</v>
      </c>
      <c r="G41">
        <v>120</v>
      </c>
      <c r="H41">
        <v>119621.4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33014</v>
      </c>
      <c r="D42">
        <v>-26.091566</v>
      </c>
      <c r="E42">
        <v>28.268183000000001</v>
      </c>
      <c r="F42">
        <v>118</v>
      </c>
      <c r="G42">
        <v>120</v>
      </c>
      <c r="H42">
        <v>119621.6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33015</v>
      </c>
      <c r="D43">
        <v>-26.089666000000001</v>
      </c>
      <c r="E43">
        <v>28.269033</v>
      </c>
      <c r="F43">
        <v>115</v>
      </c>
      <c r="G43">
        <v>120</v>
      </c>
      <c r="H43">
        <v>119621.8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33016</v>
      </c>
      <c r="D44">
        <v>-26.08135</v>
      </c>
      <c r="E44">
        <v>28.271415999999999</v>
      </c>
      <c r="F44">
        <v>118</v>
      </c>
      <c r="G44">
        <v>120</v>
      </c>
      <c r="H44">
        <v>119622.8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33017</v>
      </c>
      <c r="D45">
        <v>-26.072666000000002</v>
      </c>
      <c r="E45">
        <v>28.273083</v>
      </c>
      <c r="F45">
        <v>115</v>
      </c>
      <c r="G45">
        <v>120</v>
      </c>
      <c r="H45">
        <v>119623.8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33018</v>
      </c>
      <c r="D46">
        <v>-26.064516000000001</v>
      </c>
      <c r="E46">
        <v>28.276917000000001</v>
      </c>
      <c r="F46">
        <v>120</v>
      </c>
      <c r="G46">
        <v>120</v>
      </c>
      <c r="H46">
        <v>119624.7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33019</v>
      </c>
      <c r="D47">
        <v>-26.056383</v>
      </c>
      <c r="E47">
        <v>28.280750000000001</v>
      </c>
      <c r="F47">
        <v>115</v>
      </c>
      <c r="G47">
        <v>120</v>
      </c>
      <c r="H47">
        <v>119625.7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33020</v>
      </c>
      <c r="D48">
        <v>-26.054983</v>
      </c>
      <c r="E48">
        <v>28.281099000000001</v>
      </c>
      <c r="F48">
        <v>114</v>
      </c>
      <c r="G48">
        <v>120</v>
      </c>
      <c r="H48">
        <v>119625.9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33021</v>
      </c>
      <c r="D49">
        <v>-26.053550999999999</v>
      </c>
      <c r="E49">
        <v>28.281151000000001</v>
      </c>
      <c r="F49">
        <v>112</v>
      </c>
      <c r="G49">
        <v>120</v>
      </c>
      <c r="H49">
        <v>119626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33022</v>
      </c>
      <c r="D50">
        <v>-26.052150999999999</v>
      </c>
      <c r="E50">
        <v>28.280933000000001</v>
      </c>
      <c r="F50">
        <v>113</v>
      </c>
      <c r="G50">
        <v>120</v>
      </c>
      <c r="H50">
        <v>119626.2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33023</v>
      </c>
      <c r="D51">
        <v>-26.050533000000001</v>
      </c>
      <c r="E51">
        <v>28.280317</v>
      </c>
      <c r="F51">
        <v>113</v>
      </c>
      <c r="G51">
        <v>120</v>
      </c>
      <c r="H51">
        <v>119626.4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33024</v>
      </c>
      <c r="D52">
        <v>-26.049067000000001</v>
      </c>
      <c r="E52">
        <v>28.279350000000001</v>
      </c>
      <c r="F52">
        <v>113</v>
      </c>
      <c r="G52">
        <v>120</v>
      </c>
      <c r="H52">
        <v>119626.6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33025</v>
      </c>
      <c r="D53">
        <v>-26.042249999999999</v>
      </c>
      <c r="E53">
        <v>28.274099</v>
      </c>
      <c r="F53">
        <v>113</v>
      </c>
      <c r="G53">
        <v>120</v>
      </c>
      <c r="H53">
        <v>119627.5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33026</v>
      </c>
      <c r="D54">
        <v>-26.035467000000001</v>
      </c>
      <c r="E54">
        <v>28.268934000000002</v>
      </c>
      <c r="F54">
        <v>109</v>
      </c>
      <c r="G54">
        <v>120</v>
      </c>
      <c r="H54">
        <v>119628.4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33027</v>
      </c>
      <c r="D55">
        <v>-26.028666999999999</v>
      </c>
      <c r="E55">
        <v>28.263750000000002</v>
      </c>
      <c r="F55">
        <v>115</v>
      </c>
      <c r="G55">
        <v>120</v>
      </c>
      <c r="H55">
        <v>119629.3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33028</v>
      </c>
      <c r="D56">
        <v>-26.026683999999999</v>
      </c>
      <c r="E56">
        <v>28.262433999999999</v>
      </c>
      <c r="F56">
        <v>116</v>
      </c>
      <c r="G56">
        <v>120</v>
      </c>
      <c r="H56">
        <v>119629.6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33029</v>
      </c>
      <c r="D57">
        <v>-26.018633000000001</v>
      </c>
      <c r="E57">
        <v>28.259599999999999</v>
      </c>
      <c r="F57">
        <v>112</v>
      </c>
      <c r="G57">
        <v>120</v>
      </c>
      <c r="H57">
        <v>119630.5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33030</v>
      </c>
      <c r="D58">
        <v>-26.010983</v>
      </c>
      <c r="E58">
        <v>28.255382999999998</v>
      </c>
      <c r="F58">
        <v>114</v>
      </c>
      <c r="G58">
        <v>120</v>
      </c>
      <c r="H58">
        <v>119631.4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33031</v>
      </c>
      <c r="D59">
        <v>-26.003050000000002</v>
      </c>
      <c r="E59">
        <v>28.250900000000001</v>
      </c>
      <c r="F59">
        <v>121</v>
      </c>
      <c r="G59">
        <v>120</v>
      </c>
      <c r="H59">
        <v>119632.4</v>
      </c>
      <c r="I59">
        <v>0</v>
      </c>
      <c r="J59">
        <v>0</v>
      </c>
      <c r="K59" t="s">
        <v>101</v>
      </c>
    </row>
    <row r="60" spans="1:11" x14ac:dyDescent="0.2">
      <c r="A60" t="s">
        <v>3589</v>
      </c>
      <c r="B60" t="s">
        <v>3594</v>
      </c>
      <c r="C60" t="s">
        <v>33032</v>
      </c>
      <c r="D60">
        <v>-26.001100999999998</v>
      </c>
      <c r="E60">
        <v>28.249983</v>
      </c>
      <c r="F60">
        <v>122</v>
      </c>
      <c r="G60">
        <v>120</v>
      </c>
      <c r="H60">
        <v>119632.7</v>
      </c>
      <c r="I60">
        <v>0</v>
      </c>
      <c r="J60">
        <v>0</v>
      </c>
      <c r="K60" t="s">
        <v>1128</v>
      </c>
    </row>
    <row r="61" spans="1:11" x14ac:dyDescent="0.2">
      <c r="B61" t="s">
        <v>3594</v>
      </c>
      <c r="C61" t="s">
        <v>33033</v>
      </c>
      <c r="D61">
        <v>-25.999599</v>
      </c>
      <c r="E61">
        <v>28.249683000000001</v>
      </c>
      <c r="F61">
        <v>120</v>
      </c>
      <c r="G61">
        <v>120</v>
      </c>
      <c r="H61">
        <v>119632.8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33034</v>
      </c>
      <c r="D62">
        <v>-25.998100000000001</v>
      </c>
      <c r="E62">
        <v>28.249666000000001</v>
      </c>
      <c r="F62">
        <v>120</v>
      </c>
      <c r="G62">
        <v>120</v>
      </c>
      <c r="H62">
        <v>119633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33035</v>
      </c>
      <c r="D63">
        <v>-25.989415999999999</v>
      </c>
      <c r="E63">
        <v>28.25095</v>
      </c>
      <c r="F63">
        <v>118</v>
      </c>
      <c r="G63">
        <v>120</v>
      </c>
      <c r="H63">
        <v>119634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33036</v>
      </c>
      <c r="D64">
        <v>-25.980699999999999</v>
      </c>
      <c r="E64">
        <v>28.252265999999999</v>
      </c>
      <c r="F64">
        <v>119</v>
      </c>
      <c r="G64">
        <v>120</v>
      </c>
      <c r="H64">
        <v>119634.9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33037</v>
      </c>
      <c r="D65">
        <v>-25.971333000000001</v>
      </c>
      <c r="E65">
        <v>28.253665999999999</v>
      </c>
      <c r="F65">
        <v>116</v>
      </c>
      <c r="G65">
        <v>120</v>
      </c>
      <c r="H65">
        <v>119636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33038</v>
      </c>
      <c r="D66">
        <v>-25.962766999999999</v>
      </c>
      <c r="E66">
        <v>28.254967000000001</v>
      </c>
      <c r="F66">
        <v>115</v>
      </c>
      <c r="G66">
        <v>120</v>
      </c>
      <c r="H66">
        <v>119636.9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33039</v>
      </c>
      <c r="D67">
        <v>-25.954283</v>
      </c>
      <c r="E67">
        <v>28.256283</v>
      </c>
      <c r="F67">
        <v>110</v>
      </c>
      <c r="G67">
        <v>120</v>
      </c>
      <c r="H67">
        <v>119637.9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33040</v>
      </c>
      <c r="D68">
        <v>-25.945868000000001</v>
      </c>
      <c r="E68">
        <v>28.258182999999999</v>
      </c>
      <c r="F68">
        <v>113</v>
      </c>
      <c r="G68">
        <v>120</v>
      </c>
      <c r="H68">
        <v>119638.8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33041</v>
      </c>
      <c r="D69">
        <v>-25.937432999999999</v>
      </c>
      <c r="E69">
        <v>28.260283000000001</v>
      </c>
      <c r="F69">
        <v>115</v>
      </c>
      <c r="G69">
        <v>120</v>
      </c>
      <c r="H69">
        <v>119639.8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33042</v>
      </c>
      <c r="D70">
        <v>-25.928699000000002</v>
      </c>
      <c r="E70">
        <v>28.261832999999999</v>
      </c>
      <c r="F70">
        <v>116</v>
      </c>
      <c r="G70">
        <v>120</v>
      </c>
      <c r="H70">
        <v>119640.8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33043</v>
      </c>
      <c r="D71">
        <v>-25.922832</v>
      </c>
      <c r="E71">
        <v>28.261649999999999</v>
      </c>
      <c r="F71">
        <v>117</v>
      </c>
      <c r="G71">
        <v>120</v>
      </c>
      <c r="H71">
        <v>119641.4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33044</v>
      </c>
      <c r="D72">
        <v>-25.917048999999999</v>
      </c>
      <c r="E72">
        <v>28.260317000000001</v>
      </c>
      <c r="F72">
        <v>118</v>
      </c>
      <c r="G72">
        <v>120</v>
      </c>
      <c r="H72">
        <v>119642.1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33045</v>
      </c>
      <c r="D73">
        <v>-25.909050000000001</v>
      </c>
      <c r="E73">
        <v>28.256848999999999</v>
      </c>
      <c r="F73">
        <v>120</v>
      </c>
      <c r="G73">
        <v>120</v>
      </c>
      <c r="H73">
        <v>119643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33046</v>
      </c>
      <c r="D74">
        <v>-25.903500000000001</v>
      </c>
      <c r="E74">
        <v>28.255216999999998</v>
      </c>
      <c r="F74">
        <v>120</v>
      </c>
      <c r="G74">
        <v>120</v>
      </c>
      <c r="H74">
        <v>119643.7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33047</v>
      </c>
      <c r="D75">
        <v>-25.896650000000001</v>
      </c>
      <c r="E75">
        <v>28.254650000000002</v>
      </c>
      <c r="F75">
        <v>119</v>
      </c>
      <c r="G75">
        <v>120</v>
      </c>
      <c r="H75">
        <v>119644.4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33048</v>
      </c>
      <c r="D76">
        <v>-25.887884</v>
      </c>
      <c r="E76">
        <v>28.254716999999999</v>
      </c>
      <c r="F76">
        <v>119</v>
      </c>
      <c r="G76">
        <v>120</v>
      </c>
      <c r="H76">
        <v>119645.4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33049</v>
      </c>
      <c r="D77">
        <v>-25.878900999999999</v>
      </c>
      <c r="E77">
        <v>28.254650000000002</v>
      </c>
      <c r="F77">
        <v>118</v>
      </c>
      <c r="G77">
        <v>120</v>
      </c>
      <c r="H77">
        <v>119646.39999999999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33050</v>
      </c>
      <c r="D78">
        <v>-25.869934000000001</v>
      </c>
      <c r="E78">
        <v>28.254116</v>
      </c>
      <c r="F78">
        <v>118</v>
      </c>
      <c r="G78">
        <v>120</v>
      </c>
      <c r="H78">
        <v>119647.4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33051</v>
      </c>
      <c r="D79">
        <v>-25.861115999999999</v>
      </c>
      <c r="E79">
        <v>28.253069</v>
      </c>
      <c r="F79">
        <v>119</v>
      </c>
      <c r="G79">
        <v>120</v>
      </c>
      <c r="H79">
        <v>119648.4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33052</v>
      </c>
      <c r="D80">
        <v>-25.852383</v>
      </c>
      <c r="E80">
        <v>28.251583</v>
      </c>
      <c r="F80">
        <v>117</v>
      </c>
      <c r="G80">
        <v>120</v>
      </c>
      <c r="H80">
        <v>119649.3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33053</v>
      </c>
      <c r="D81">
        <v>-25.843817000000001</v>
      </c>
      <c r="E81">
        <v>28.249599</v>
      </c>
      <c r="F81">
        <v>99</v>
      </c>
      <c r="G81">
        <v>120</v>
      </c>
      <c r="H81">
        <v>119650.3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33054</v>
      </c>
      <c r="D82">
        <v>-25.836266999999999</v>
      </c>
      <c r="E82">
        <v>28.247101000000001</v>
      </c>
      <c r="F82">
        <v>112</v>
      </c>
      <c r="G82">
        <v>120</v>
      </c>
      <c r="H82">
        <v>119651.2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33055</v>
      </c>
      <c r="D83">
        <v>-25.832100000000001</v>
      </c>
      <c r="E83">
        <v>28.244667</v>
      </c>
      <c r="F83">
        <v>79</v>
      </c>
      <c r="G83">
        <v>120</v>
      </c>
      <c r="H83">
        <v>119651.7</v>
      </c>
      <c r="I83">
        <v>0</v>
      </c>
      <c r="J83">
        <v>0</v>
      </c>
      <c r="K83" t="s">
        <v>3751</v>
      </c>
    </row>
    <row r="84" spans="1:11" x14ac:dyDescent="0.2">
      <c r="B84" t="s">
        <v>3594</v>
      </c>
      <c r="C84" t="s">
        <v>33056</v>
      </c>
      <c r="D84">
        <v>-25.831800000000001</v>
      </c>
      <c r="E84">
        <v>28.244368000000001</v>
      </c>
      <c r="F84">
        <v>78</v>
      </c>
      <c r="G84">
        <v>120</v>
      </c>
      <c r="H84">
        <v>119651.8</v>
      </c>
      <c r="I84">
        <v>0</v>
      </c>
      <c r="J84">
        <v>0</v>
      </c>
      <c r="K84" t="s">
        <v>3751</v>
      </c>
    </row>
    <row r="85" spans="1:11" x14ac:dyDescent="0.2">
      <c r="B85" t="s">
        <v>3594</v>
      </c>
      <c r="C85" t="s">
        <v>33057</v>
      </c>
      <c r="D85">
        <v>-25.831565999999999</v>
      </c>
      <c r="E85">
        <v>28.244016999999999</v>
      </c>
      <c r="F85">
        <v>80</v>
      </c>
      <c r="G85">
        <v>120</v>
      </c>
      <c r="H85">
        <v>119651.8</v>
      </c>
      <c r="I85">
        <v>0</v>
      </c>
      <c r="J85">
        <v>0</v>
      </c>
      <c r="K85" t="s">
        <v>3751</v>
      </c>
    </row>
    <row r="86" spans="1:11" x14ac:dyDescent="0.2">
      <c r="A86" t="s">
        <v>13</v>
      </c>
      <c r="B86" t="s">
        <v>3594</v>
      </c>
      <c r="C86" t="s">
        <v>33058</v>
      </c>
      <c r="D86">
        <v>-25.831484</v>
      </c>
      <c r="E86">
        <v>28.243798999999999</v>
      </c>
      <c r="F86">
        <v>82</v>
      </c>
      <c r="G86">
        <v>120</v>
      </c>
      <c r="H86">
        <v>119651.8</v>
      </c>
      <c r="I86">
        <v>0</v>
      </c>
      <c r="J86">
        <v>0</v>
      </c>
      <c r="K86" t="s">
        <v>3751</v>
      </c>
    </row>
    <row r="87" spans="1:11" x14ac:dyDescent="0.2">
      <c r="A87" t="s">
        <v>13</v>
      </c>
      <c r="B87" t="s">
        <v>3594</v>
      </c>
      <c r="C87" t="s">
        <v>33059</v>
      </c>
      <c r="D87">
        <v>-25.831416999999998</v>
      </c>
      <c r="E87">
        <v>28.243583999999998</v>
      </c>
      <c r="F87">
        <v>83</v>
      </c>
      <c r="G87">
        <v>120</v>
      </c>
      <c r="H87">
        <v>119651.8</v>
      </c>
      <c r="I87">
        <v>0</v>
      </c>
      <c r="J87">
        <v>0</v>
      </c>
      <c r="K87" t="s">
        <v>3751</v>
      </c>
    </row>
    <row r="88" spans="1:11" x14ac:dyDescent="0.2">
      <c r="A88" t="s">
        <v>13</v>
      </c>
      <c r="B88" t="s">
        <v>3594</v>
      </c>
      <c r="C88" t="s">
        <v>33060</v>
      </c>
      <c r="D88">
        <v>-25.831367</v>
      </c>
      <c r="E88">
        <v>28.243366000000002</v>
      </c>
      <c r="F88">
        <v>83</v>
      </c>
      <c r="G88">
        <v>120</v>
      </c>
      <c r="H88">
        <v>119651.9</v>
      </c>
      <c r="I88">
        <v>0</v>
      </c>
      <c r="J88">
        <v>0</v>
      </c>
      <c r="K88" t="s">
        <v>3751</v>
      </c>
    </row>
    <row r="89" spans="1:11" x14ac:dyDescent="0.2">
      <c r="A89" t="s">
        <v>13</v>
      </c>
      <c r="B89" t="s">
        <v>3594</v>
      </c>
      <c r="C89" t="s">
        <v>33061</v>
      </c>
      <c r="D89">
        <v>-25.83135</v>
      </c>
      <c r="E89">
        <v>28.243116000000001</v>
      </c>
      <c r="F89">
        <v>84</v>
      </c>
      <c r="G89">
        <v>120</v>
      </c>
      <c r="H89">
        <v>119651.9</v>
      </c>
      <c r="I89">
        <v>0</v>
      </c>
      <c r="J89">
        <v>0</v>
      </c>
      <c r="K89" t="s">
        <v>3751</v>
      </c>
    </row>
    <row r="90" spans="1:11" x14ac:dyDescent="0.2">
      <c r="A90" t="s">
        <v>13</v>
      </c>
      <c r="B90" t="s">
        <v>3594</v>
      </c>
      <c r="C90" t="s">
        <v>33062</v>
      </c>
      <c r="D90">
        <v>-25.83135</v>
      </c>
      <c r="E90">
        <v>28.242884</v>
      </c>
      <c r="F90">
        <v>85</v>
      </c>
      <c r="G90">
        <v>120</v>
      </c>
      <c r="H90">
        <v>119651.9</v>
      </c>
      <c r="I90">
        <v>0</v>
      </c>
      <c r="J90">
        <v>0</v>
      </c>
      <c r="K90" t="s">
        <v>3751</v>
      </c>
    </row>
    <row r="91" spans="1:11" x14ac:dyDescent="0.2">
      <c r="A91" t="s">
        <v>13</v>
      </c>
      <c r="B91" t="s">
        <v>3594</v>
      </c>
      <c r="C91" t="s">
        <v>33063</v>
      </c>
      <c r="D91">
        <v>-25.831382999999999</v>
      </c>
      <c r="E91">
        <v>28.242649</v>
      </c>
      <c r="F91">
        <v>86</v>
      </c>
      <c r="G91">
        <v>120</v>
      </c>
      <c r="H91">
        <v>119651.9</v>
      </c>
      <c r="I91">
        <v>0</v>
      </c>
      <c r="J91">
        <v>0</v>
      </c>
      <c r="K91" t="s">
        <v>3751</v>
      </c>
    </row>
    <row r="92" spans="1:11" x14ac:dyDescent="0.2">
      <c r="A92" t="s">
        <v>13</v>
      </c>
      <c r="B92" t="s">
        <v>3594</v>
      </c>
      <c r="C92" t="s">
        <v>33064</v>
      </c>
      <c r="D92">
        <v>-25.831434000000002</v>
      </c>
      <c r="E92">
        <v>28.242398999999999</v>
      </c>
      <c r="F92">
        <v>87</v>
      </c>
      <c r="G92">
        <v>120</v>
      </c>
      <c r="H92">
        <v>119652</v>
      </c>
      <c r="I92">
        <v>0</v>
      </c>
      <c r="J92">
        <v>0</v>
      </c>
      <c r="K92" t="s">
        <v>3751</v>
      </c>
    </row>
    <row r="93" spans="1:11" x14ac:dyDescent="0.2">
      <c r="A93" t="s">
        <v>13</v>
      </c>
      <c r="B93" t="s">
        <v>3594</v>
      </c>
      <c r="C93" t="s">
        <v>33065</v>
      </c>
      <c r="D93">
        <v>-25.831516000000001</v>
      </c>
      <c r="E93">
        <v>28.242166999999998</v>
      </c>
      <c r="F93">
        <v>91</v>
      </c>
      <c r="G93">
        <v>120</v>
      </c>
      <c r="H93">
        <v>119652</v>
      </c>
      <c r="I93">
        <v>0</v>
      </c>
      <c r="J93">
        <v>0</v>
      </c>
      <c r="K93" t="s">
        <v>3751</v>
      </c>
    </row>
    <row r="94" spans="1:11" x14ac:dyDescent="0.2">
      <c r="A94" t="s">
        <v>13</v>
      </c>
      <c r="B94" t="s">
        <v>3594</v>
      </c>
      <c r="C94" t="s">
        <v>33066</v>
      </c>
      <c r="D94">
        <v>-25.83165</v>
      </c>
      <c r="E94">
        <v>28.241949000000002</v>
      </c>
      <c r="F94">
        <v>93</v>
      </c>
      <c r="G94">
        <v>120</v>
      </c>
      <c r="H94">
        <v>119652</v>
      </c>
      <c r="I94">
        <v>0</v>
      </c>
      <c r="J94">
        <v>0</v>
      </c>
      <c r="K94" t="s">
        <v>3751</v>
      </c>
    </row>
    <row r="95" spans="1:11" x14ac:dyDescent="0.2">
      <c r="B95" t="s">
        <v>3594</v>
      </c>
      <c r="C95" t="s">
        <v>33067</v>
      </c>
      <c r="D95">
        <v>-25.833033</v>
      </c>
      <c r="E95">
        <v>28.240165999999999</v>
      </c>
      <c r="F95">
        <v>93</v>
      </c>
      <c r="G95">
        <v>120</v>
      </c>
      <c r="H95">
        <v>119652.2</v>
      </c>
      <c r="I95">
        <v>0</v>
      </c>
      <c r="J95">
        <v>0</v>
      </c>
      <c r="K95" t="s">
        <v>3751</v>
      </c>
    </row>
    <row r="96" spans="1:11" x14ac:dyDescent="0.2">
      <c r="B96" t="s">
        <v>3594</v>
      </c>
      <c r="C96" t="s">
        <v>33068</v>
      </c>
      <c r="D96">
        <v>-25.838867</v>
      </c>
      <c r="E96">
        <v>28.234383000000001</v>
      </c>
      <c r="F96">
        <v>115</v>
      </c>
      <c r="G96">
        <v>120</v>
      </c>
      <c r="H96">
        <v>119653.1</v>
      </c>
      <c r="I96">
        <v>0</v>
      </c>
      <c r="J96">
        <v>0</v>
      </c>
      <c r="K96" t="s">
        <v>3751</v>
      </c>
    </row>
    <row r="97" spans="2:11" x14ac:dyDescent="0.2">
      <c r="B97" t="s">
        <v>3594</v>
      </c>
      <c r="C97" t="s">
        <v>33069</v>
      </c>
      <c r="D97">
        <v>-25.842448999999998</v>
      </c>
      <c r="E97">
        <v>28.231701000000001</v>
      </c>
      <c r="F97">
        <v>115</v>
      </c>
      <c r="G97">
        <v>120</v>
      </c>
      <c r="H97">
        <v>119653.6</v>
      </c>
      <c r="I97">
        <v>0</v>
      </c>
      <c r="J97">
        <v>0</v>
      </c>
      <c r="K97" t="s">
        <v>3751</v>
      </c>
    </row>
    <row r="98" spans="2:11" x14ac:dyDescent="0.2">
      <c r="B98" t="s">
        <v>3594</v>
      </c>
      <c r="C98" t="s">
        <v>33070</v>
      </c>
      <c r="D98">
        <v>-25.8475</v>
      </c>
      <c r="E98">
        <v>28.22925</v>
      </c>
      <c r="F98">
        <v>117</v>
      </c>
      <c r="G98">
        <v>120</v>
      </c>
      <c r="H98">
        <v>119654.2</v>
      </c>
      <c r="I98">
        <v>0</v>
      </c>
      <c r="J98">
        <v>0</v>
      </c>
      <c r="K98" t="s">
        <v>3751</v>
      </c>
    </row>
    <row r="99" spans="2:11" x14ac:dyDescent="0.2">
      <c r="B99" t="s">
        <v>3594</v>
      </c>
      <c r="C99" t="s">
        <v>33071</v>
      </c>
      <c r="D99">
        <v>-25.852965999999999</v>
      </c>
      <c r="E99">
        <v>28.226832999999999</v>
      </c>
      <c r="F99">
        <v>119</v>
      </c>
      <c r="G99">
        <v>120</v>
      </c>
      <c r="H99">
        <v>119654.9</v>
      </c>
      <c r="I99">
        <v>0</v>
      </c>
      <c r="J99">
        <v>0</v>
      </c>
      <c r="K99" t="s">
        <v>3751</v>
      </c>
    </row>
    <row r="100" spans="2:11" x14ac:dyDescent="0.2">
      <c r="B100" t="s">
        <v>3594</v>
      </c>
      <c r="C100" t="s">
        <v>33072</v>
      </c>
      <c r="D100">
        <v>-25.855183</v>
      </c>
      <c r="E100">
        <v>28.225134000000001</v>
      </c>
      <c r="F100">
        <v>118</v>
      </c>
      <c r="G100">
        <v>120</v>
      </c>
      <c r="H100">
        <v>119655.1</v>
      </c>
      <c r="I100">
        <v>0</v>
      </c>
      <c r="J100">
        <v>0</v>
      </c>
      <c r="K100" t="s">
        <v>3751</v>
      </c>
    </row>
    <row r="101" spans="2:11" x14ac:dyDescent="0.2">
      <c r="B101" t="s">
        <v>3594</v>
      </c>
      <c r="C101" t="s">
        <v>33073</v>
      </c>
      <c r="D101">
        <v>-25.857201</v>
      </c>
      <c r="E101">
        <v>28.222933000000001</v>
      </c>
      <c r="F101">
        <v>109</v>
      </c>
      <c r="G101">
        <v>120</v>
      </c>
      <c r="H101">
        <v>119655.5</v>
      </c>
      <c r="I101">
        <v>0</v>
      </c>
      <c r="J101">
        <v>0</v>
      </c>
      <c r="K101" t="s">
        <v>3751</v>
      </c>
    </row>
    <row r="102" spans="2:11" x14ac:dyDescent="0.2">
      <c r="B102" t="s">
        <v>3594</v>
      </c>
      <c r="C102" t="s">
        <v>33074</v>
      </c>
      <c r="D102">
        <v>-25.858784</v>
      </c>
      <c r="E102">
        <v>28.220448999999999</v>
      </c>
      <c r="F102">
        <v>111</v>
      </c>
      <c r="G102">
        <v>120</v>
      </c>
      <c r="H102">
        <v>119655.8</v>
      </c>
      <c r="I102">
        <v>0</v>
      </c>
      <c r="J102">
        <v>0</v>
      </c>
      <c r="K102" t="s">
        <v>3751</v>
      </c>
    </row>
    <row r="103" spans="2:11" x14ac:dyDescent="0.2">
      <c r="B103" t="s">
        <v>3594</v>
      </c>
      <c r="C103" t="s">
        <v>33075</v>
      </c>
      <c r="D103">
        <v>-25.860001</v>
      </c>
      <c r="E103">
        <v>28.217448999999998</v>
      </c>
      <c r="F103">
        <v>120</v>
      </c>
      <c r="G103">
        <v>120</v>
      </c>
      <c r="H103">
        <v>119656.1</v>
      </c>
      <c r="I103">
        <v>0</v>
      </c>
      <c r="J103">
        <v>0</v>
      </c>
      <c r="K103" t="s">
        <v>3751</v>
      </c>
    </row>
    <row r="104" spans="2:11" x14ac:dyDescent="0.2">
      <c r="B104" t="s">
        <v>3594</v>
      </c>
      <c r="C104" t="s">
        <v>33076</v>
      </c>
      <c r="D104">
        <v>-25.861999999999998</v>
      </c>
      <c r="E104">
        <v>28.207750000000001</v>
      </c>
      <c r="F104">
        <v>116</v>
      </c>
      <c r="G104">
        <v>120</v>
      </c>
      <c r="H104">
        <v>119657.1</v>
      </c>
      <c r="I104">
        <v>0</v>
      </c>
      <c r="J104">
        <v>0</v>
      </c>
      <c r="K104" t="s">
        <v>3751</v>
      </c>
    </row>
    <row r="105" spans="2:11" x14ac:dyDescent="0.2">
      <c r="B105" t="s">
        <v>3594</v>
      </c>
      <c r="C105" t="s">
        <v>33077</v>
      </c>
      <c r="D105">
        <v>-25.864166000000001</v>
      </c>
      <c r="E105">
        <v>28.199484000000002</v>
      </c>
      <c r="F105">
        <v>118</v>
      </c>
      <c r="G105">
        <v>120</v>
      </c>
      <c r="H105">
        <v>119658</v>
      </c>
      <c r="I105">
        <v>0</v>
      </c>
      <c r="J105">
        <v>0</v>
      </c>
      <c r="K105" t="s">
        <v>3751</v>
      </c>
    </row>
    <row r="106" spans="2:11" x14ac:dyDescent="0.2">
      <c r="B106" t="s">
        <v>3594</v>
      </c>
      <c r="C106" t="s">
        <v>33078</v>
      </c>
      <c r="D106">
        <v>-25.867933000000001</v>
      </c>
      <c r="E106">
        <v>28.190933000000001</v>
      </c>
      <c r="F106">
        <v>115</v>
      </c>
      <c r="G106">
        <v>120</v>
      </c>
      <c r="H106">
        <v>119658.9</v>
      </c>
      <c r="I106">
        <v>0</v>
      </c>
      <c r="J106">
        <v>0</v>
      </c>
      <c r="K106" t="s">
        <v>3751</v>
      </c>
    </row>
    <row r="107" spans="2:11" x14ac:dyDescent="0.2">
      <c r="B107" t="s">
        <v>3594</v>
      </c>
      <c r="C107" t="s">
        <v>33079</v>
      </c>
      <c r="D107">
        <v>-25.871866000000001</v>
      </c>
      <c r="E107">
        <v>28.182366999999999</v>
      </c>
      <c r="F107">
        <v>114</v>
      </c>
      <c r="G107">
        <v>120</v>
      </c>
      <c r="H107">
        <v>119659.9</v>
      </c>
      <c r="I107">
        <v>0</v>
      </c>
      <c r="J107">
        <v>0</v>
      </c>
      <c r="K107" t="s">
        <v>3751</v>
      </c>
    </row>
    <row r="108" spans="2:11" x14ac:dyDescent="0.2">
      <c r="B108" t="s">
        <v>3594</v>
      </c>
      <c r="C108" t="s">
        <v>33080</v>
      </c>
      <c r="D108">
        <v>-25.875851000000001</v>
      </c>
      <c r="E108">
        <v>28.173817</v>
      </c>
      <c r="F108">
        <v>114</v>
      </c>
      <c r="G108">
        <v>120</v>
      </c>
      <c r="H108">
        <v>119660.8</v>
      </c>
      <c r="I108">
        <v>0</v>
      </c>
      <c r="J108">
        <v>0</v>
      </c>
      <c r="K108" t="s">
        <v>6464</v>
      </c>
    </row>
    <row r="109" spans="2:11" x14ac:dyDescent="0.2">
      <c r="B109" t="s">
        <v>3594</v>
      </c>
      <c r="C109" t="s">
        <v>33081</v>
      </c>
      <c r="D109">
        <v>-25.879766</v>
      </c>
      <c r="E109">
        <v>28.165400000000002</v>
      </c>
      <c r="F109">
        <v>116</v>
      </c>
      <c r="G109">
        <v>120</v>
      </c>
      <c r="H109">
        <v>119661.8</v>
      </c>
      <c r="I109">
        <v>0</v>
      </c>
      <c r="J109">
        <v>0</v>
      </c>
      <c r="K109" t="s">
        <v>6464</v>
      </c>
    </row>
    <row r="110" spans="2:11" x14ac:dyDescent="0.2">
      <c r="B110" t="s">
        <v>3594</v>
      </c>
      <c r="C110" t="s">
        <v>33082</v>
      </c>
      <c r="D110">
        <v>-25.883766000000001</v>
      </c>
      <c r="E110">
        <v>28.156651</v>
      </c>
      <c r="F110">
        <v>118</v>
      </c>
      <c r="G110">
        <v>120</v>
      </c>
      <c r="H110">
        <v>119662.8</v>
      </c>
      <c r="I110">
        <v>0</v>
      </c>
      <c r="J110">
        <v>0</v>
      </c>
      <c r="K110" t="s">
        <v>6464</v>
      </c>
    </row>
    <row r="111" spans="2:11" x14ac:dyDescent="0.2">
      <c r="B111" t="s">
        <v>3594</v>
      </c>
      <c r="C111" t="s">
        <v>33083</v>
      </c>
      <c r="D111">
        <v>-25.887315999999998</v>
      </c>
      <c r="E111">
        <v>28.147751</v>
      </c>
      <c r="F111">
        <v>115</v>
      </c>
      <c r="G111">
        <v>120</v>
      </c>
      <c r="H111">
        <v>119663.7</v>
      </c>
      <c r="I111">
        <v>0</v>
      </c>
      <c r="J111">
        <v>0</v>
      </c>
      <c r="K111" t="s">
        <v>6464</v>
      </c>
    </row>
    <row r="112" spans="2:11" x14ac:dyDescent="0.2">
      <c r="B112" t="s">
        <v>3594</v>
      </c>
      <c r="C112" t="s">
        <v>33084</v>
      </c>
      <c r="D112">
        <v>-25.889500000000002</v>
      </c>
      <c r="E112">
        <v>28.138334</v>
      </c>
      <c r="F112">
        <v>111</v>
      </c>
      <c r="G112">
        <v>120</v>
      </c>
      <c r="H112">
        <v>119664.7</v>
      </c>
      <c r="I112">
        <v>0</v>
      </c>
      <c r="J112">
        <v>0</v>
      </c>
      <c r="K112" t="s">
        <v>6464</v>
      </c>
    </row>
    <row r="113" spans="1:11" x14ac:dyDescent="0.2">
      <c r="B113" t="s">
        <v>3594</v>
      </c>
      <c r="C113" t="s">
        <v>33085</v>
      </c>
      <c r="D113">
        <v>-25.8902</v>
      </c>
      <c r="E113">
        <v>28.129432999999999</v>
      </c>
      <c r="F113">
        <v>110</v>
      </c>
      <c r="G113">
        <v>120</v>
      </c>
      <c r="H113">
        <v>119665.60000000001</v>
      </c>
      <c r="I113">
        <v>0</v>
      </c>
      <c r="J113">
        <v>0</v>
      </c>
      <c r="K113" t="s">
        <v>6464</v>
      </c>
    </row>
    <row r="114" spans="1:11" x14ac:dyDescent="0.2">
      <c r="B114" t="s">
        <v>3594</v>
      </c>
      <c r="C114" t="s">
        <v>33086</v>
      </c>
      <c r="D114">
        <v>-25.890516000000002</v>
      </c>
      <c r="E114">
        <v>28.120916000000001</v>
      </c>
      <c r="F114">
        <v>79</v>
      </c>
      <c r="G114">
        <v>120</v>
      </c>
      <c r="H114">
        <v>119666.5</v>
      </c>
      <c r="I114">
        <v>0</v>
      </c>
      <c r="J114">
        <v>0</v>
      </c>
      <c r="K114" t="s">
        <v>6464</v>
      </c>
    </row>
    <row r="115" spans="1:11" x14ac:dyDescent="0.2">
      <c r="B115" t="s">
        <v>3594</v>
      </c>
      <c r="C115" t="s">
        <v>33087</v>
      </c>
      <c r="D115">
        <v>-25.891500000000001</v>
      </c>
      <c r="E115">
        <v>28.114483</v>
      </c>
      <c r="F115">
        <v>78</v>
      </c>
      <c r="G115">
        <v>120</v>
      </c>
      <c r="H115">
        <v>119667.1</v>
      </c>
      <c r="I115">
        <v>0</v>
      </c>
      <c r="J115">
        <v>0</v>
      </c>
      <c r="K115" t="s">
        <v>6464</v>
      </c>
    </row>
    <row r="116" spans="1:11" x14ac:dyDescent="0.2">
      <c r="A116" t="s">
        <v>3589</v>
      </c>
      <c r="B116" t="s">
        <v>3594</v>
      </c>
      <c r="C116" t="s">
        <v>33088</v>
      </c>
      <c r="D116">
        <v>-25.893550999999999</v>
      </c>
      <c r="E116">
        <v>28.107267</v>
      </c>
      <c r="F116">
        <v>97</v>
      </c>
      <c r="G116">
        <v>60</v>
      </c>
      <c r="H116">
        <v>119667.9</v>
      </c>
      <c r="I116">
        <v>0</v>
      </c>
      <c r="J116">
        <v>0</v>
      </c>
      <c r="K116" t="s">
        <v>6464</v>
      </c>
    </row>
    <row r="117" spans="1:11" x14ac:dyDescent="0.2">
      <c r="A117" t="s">
        <v>3589</v>
      </c>
      <c r="B117" t="s">
        <v>3594</v>
      </c>
      <c r="C117" t="s">
        <v>33089</v>
      </c>
      <c r="D117">
        <v>-25.893916999999998</v>
      </c>
      <c r="E117">
        <v>28.105983999999999</v>
      </c>
      <c r="F117">
        <v>70</v>
      </c>
      <c r="G117">
        <v>60</v>
      </c>
      <c r="H117">
        <v>119668</v>
      </c>
      <c r="I117">
        <v>0</v>
      </c>
      <c r="J117">
        <v>0</v>
      </c>
      <c r="K117" t="s">
        <v>6464</v>
      </c>
    </row>
    <row r="118" spans="1:11" x14ac:dyDescent="0.2">
      <c r="A118" t="s">
        <v>3589</v>
      </c>
      <c r="B118" t="s">
        <v>3594</v>
      </c>
      <c r="C118" t="s">
        <v>33090</v>
      </c>
      <c r="D118">
        <v>-25.894234000000001</v>
      </c>
      <c r="E118">
        <v>28.105498999999998</v>
      </c>
      <c r="F118">
        <v>71</v>
      </c>
      <c r="G118">
        <v>60</v>
      </c>
      <c r="H118">
        <v>119668.1</v>
      </c>
      <c r="I118">
        <v>0</v>
      </c>
      <c r="J118">
        <v>0</v>
      </c>
      <c r="K118" t="s">
        <v>6464</v>
      </c>
    </row>
    <row r="119" spans="1:11" x14ac:dyDescent="0.2">
      <c r="B119" t="s">
        <v>3594</v>
      </c>
      <c r="C119" t="s">
        <v>33091</v>
      </c>
      <c r="D119">
        <v>-25.894515999999999</v>
      </c>
      <c r="E119">
        <v>28.105083</v>
      </c>
      <c r="F119">
        <v>56</v>
      </c>
      <c r="G119">
        <v>60</v>
      </c>
      <c r="H119">
        <v>119668.1</v>
      </c>
      <c r="I119">
        <v>0</v>
      </c>
      <c r="J119">
        <v>0</v>
      </c>
      <c r="K119" t="s">
        <v>6464</v>
      </c>
    </row>
    <row r="120" spans="1:11" x14ac:dyDescent="0.2">
      <c r="B120" t="s">
        <v>3594</v>
      </c>
      <c r="C120" t="s">
        <v>33092</v>
      </c>
      <c r="D120">
        <v>-25.894617</v>
      </c>
      <c r="E120">
        <v>28.104816</v>
      </c>
      <c r="F120">
        <v>49</v>
      </c>
      <c r="G120">
        <v>60</v>
      </c>
      <c r="H120">
        <v>119668.1</v>
      </c>
      <c r="I120">
        <v>0</v>
      </c>
      <c r="J120">
        <v>0</v>
      </c>
      <c r="K120" t="s">
        <v>6464</v>
      </c>
    </row>
    <row r="121" spans="1:11" x14ac:dyDescent="0.2">
      <c r="B121" t="s">
        <v>3594</v>
      </c>
      <c r="C121" t="s">
        <v>33093</v>
      </c>
      <c r="D121">
        <v>-25.894649999999999</v>
      </c>
      <c r="E121">
        <v>28.104482999999998</v>
      </c>
      <c r="F121">
        <v>32</v>
      </c>
      <c r="G121">
        <v>60</v>
      </c>
      <c r="H121">
        <v>119668.2</v>
      </c>
      <c r="I121">
        <v>0</v>
      </c>
      <c r="J121">
        <v>0</v>
      </c>
      <c r="K121" t="s">
        <v>6464</v>
      </c>
    </row>
    <row r="122" spans="1:11" x14ac:dyDescent="0.2">
      <c r="A122" t="s">
        <v>13</v>
      </c>
      <c r="B122" t="s">
        <v>3594</v>
      </c>
      <c r="C122" t="s">
        <v>33094</v>
      </c>
      <c r="D122">
        <v>-25.894549999999999</v>
      </c>
      <c r="E122">
        <v>28.104016999999999</v>
      </c>
      <c r="F122">
        <v>25</v>
      </c>
      <c r="G122">
        <v>60</v>
      </c>
      <c r="H122">
        <v>119668.2</v>
      </c>
      <c r="I122">
        <v>0</v>
      </c>
      <c r="J122">
        <v>0</v>
      </c>
      <c r="K122" t="s">
        <v>6464</v>
      </c>
    </row>
    <row r="123" spans="1:11" x14ac:dyDescent="0.2">
      <c r="A123" t="s">
        <v>13</v>
      </c>
      <c r="B123" t="s">
        <v>3594</v>
      </c>
      <c r="C123" t="s">
        <v>33095</v>
      </c>
      <c r="D123">
        <v>-25.894501000000002</v>
      </c>
      <c r="E123">
        <v>28.103966</v>
      </c>
      <c r="F123">
        <v>24</v>
      </c>
      <c r="G123">
        <v>60</v>
      </c>
      <c r="H123">
        <v>119668.2</v>
      </c>
      <c r="I123">
        <v>0</v>
      </c>
      <c r="J123">
        <v>0</v>
      </c>
      <c r="K123" t="s">
        <v>6464</v>
      </c>
    </row>
    <row r="124" spans="1:11" x14ac:dyDescent="0.2">
      <c r="A124" t="s">
        <v>3642</v>
      </c>
      <c r="B124" t="s">
        <v>3594</v>
      </c>
      <c r="C124" t="s">
        <v>33096</v>
      </c>
      <c r="D124">
        <v>-25.894400000000001</v>
      </c>
      <c r="E124">
        <v>28.103966</v>
      </c>
      <c r="F124">
        <v>35</v>
      </c>
      <c r="G124">
        <v>60</v>
      </c>
      <c r="H124">
        <v>119668.2</v>
      </c>
      <c r="I124">
        <v>0</v>
      </c>
      <c r="J124">
        <v>0</v>
      </c>
      <c r="K124" t="s">
        <v>33097</v>
      </c>
    </row>
    <row r="125" spans="1:11" x14ac:dyDescent="0.2">
      <c r="A125" t="s">
        <v>13</v>
      </c>
      <c r="B125" t="s">
        <v>3594</v>
      </c>
      <c r="C125" t="s">
        <v>33096</v>
      </c>
      <c r="D125">
        <v>-25.894400000000001</v>
      </c>
      <c r="E125">
        <v>28.103966</v>
      </c>
      <c r="F125">
        <v>35</v>
      </c>
      <c r="G125">
        <v>60</v>
      </c>
      <c r="H125">
        <v>119668.2</v>
      </c>
      <c r="I125">
        <v>0</v>
      </c>
      <c r="J125">
        <v>0</v>
      </c>
      <c r="K125" t="s">
        <v>33097</v>
      </c>
    </row>
    <row r="126" spans="1:11" x14ac:dyDescent="0.2">
      <c r="B126" t="s">
        <v>3594</v>
      </c>
      <c r="C126" t="s">
        <v>33098</v>
      </c>
      <c r="D126">
        <v>-25.891966</v>
      </c>
      <c r="E126">
        <v>28.104382999999999</v>
      </c>
      <c r="F126">
        <v>58</v>
      </c>
      <c r="G126">
        <v>60</v>
      </c>
      <c r="H126">
        <v>119668.4</v>
      </c>
      <c r="I126">
        <v>0</v>
      </c>
      <c r="J126">
        <v>0</v>
      </c>
      <c r="K126" t="s">
        <v>33097</v>
      </c>
    </row>
    <row r="127" spans="1:11" x14ac:dyDescent="0.2">
      <c r="B127" t="s">
        <v>3594</v>
      </c>
      <c r="C127" t="s">
        <v>33099</v>
      </c>
      <c r="D127">
        <v>-25.891549999999999</v>
      </c>
      <c r="E127">
        <v>28.104482999999998</v>
      </c>
      <c r="F127">
        <v>0</v>
      </c>
      <c r="G127">
        <v>60</v>
      </c>
      <c r="H127">
        <v>119668.4</v>
      </c>
      <c r="I127">
        <v>0</v>
      </c>
      <c r="J127">
        <v>0</v>
      </c>
      <c r="K127" t="s">
        <v>33097</v>
      </c>
    </row>
    <row r="128" spans="1:11" x14ac:dyDescent="0.2">
      <c r="A128" t="s">
        <v>3589</v>
      </c>
      <c r="B128" t="s">
        <v>3594</v>
      </c>
      <c r="C128" t="s">
        <v>33100</v>
      </c>
      <c r="D128">
        <v>-25.888517</v>
      </c>
      <c r="E128">
        <v>28.105049000000001</v>
      </c>
      <c r="F128">
        <v>88</v>
      </c>
      <c r="G128">
        <v>60</v>
      </c>
      <c r="H128">
        <v>119668.7</v>
      </c>
      <c r="I128">
        <v>0</v>
      </c>
      <c r="J128">
        <v>0</v>
      </c>
      <c r="K128" t="s">
        <v>33097</v>
      </c>
    </row>
    <row r="129" spans="1:11" x14ac:dyDescent="0.2">
      <c r="B129" t="s">
        <v>3594</v>
      </c>
      <c r="C129" t="s">
        <v>33101</v>
      </c>
      <c r="D129">
        <v>-25.886534000000001</v>
      </c>
      <c r="E129">
        <v>28.105416999999999</v>
      </c>
      <c r="F129">
        <v>0</v>
      </c>
      <c r="G129">
        <v>60</v>
      </c>
      <c r="H129">
        <v>119669</v>
      </c>
      <c r="I129">
        <v>0</v>
      </c>
      <c r="J129">
        <v>0</v>
      </c>
      <c r="K129" t="s">
        <v>33097</v>
      </c>
    </row>
    <row r="130" spans="1:11" x14ac:dyDescent="0.2">
      <c r="A130" t="s">
        <v>3589</v>
      </c>
      <c r="B130" t="s">
        <v>3594</v>
      </c>
      <c r="C130" t="s">
        <v>33102</v>
      </c>
      <c r="D130">
        <v>-25.885415999999999</v>
      </c>
      <c r="E130">
        <v>28.105633000000001</v>
      </c>
      <c r="F130">
        <v>68</v>
      </c>
      <c r="G130">
        <v>60</v>
      </c>
      <c r="H130">
        <v>119669.1</v>
      </c>
      <c r="I130">
        <v>0</v>
      </c>
      <c r="J130">
        <v>0</v>
      </c>
      <c r="K130" t="s">
        <v>33097</v>
      </c>
    </row>
    <row r="131" spans="1:11" x14ac:dyDescent="0.2">
      <c r="B131" t="s">
        <v>3594</v>
      </c>
      <c r="C131" t="s">
        <v>33103</v>
      </c>
      <c r="D131">
        <v>-25.882534</v>
      </c>
      <c r="E131">
        <v>28.106251</v>
      </c>
      <c r="F131">
        <v>0</v>
      </c>
      <c r="G131">
        <v>80</v>
      </c>
      <c r="H131">
        <v>119669.4</v>
      </c>
      <c r="I131">
        <v>0</v>
      </c>
      <c r="J131">
        <v>0</v>
      </c>
      <c r="K131" t="s">
        <v>33097</v>
      </c>
    </row>
    <row r="132" spans="1:11" x14ac:dyDescent="0.2">
      <c r="B132" t="s">
        <v>3594</v>
      </c>
      <c r="C132" t="s">
        <v>33104</v>
      </c>
      <c r="D132">
        <v>-25.882534</v>
      </c>
      <c r="E132">
        <v>28.106251</v>
      </c>
      <c r="F132">
        <v>0</v>
      </c>
      <c r="G132">
        <v>80</v>
      </c>
      <c r="H132">
        <v>119669.4</v>
      </c>
      <c r="I132">
        <v>0</v>
      </c>
      <c r="J132">
        <v>0</v>
      </c>
      <c r="K132" t="s">
        <v>33097</v>
      </c>
    </row>
    <row r="133" spans="1:11" x14ac:dyDescent="0.2">
      <c r="B133" t="s">
        <v>3594</v>
      </c>
      <c r="C133" t="s">
        <v>33105</v>
      </c>
      <c r="D133">
        <v>-25.880966000000001</v>
      </c>
      <c r="E133">
        <v>28.106783</v>
      </c>
      <c r="F133">
        <v>80</v>
      </c>
      <c r="G133">
        <v>80</v>
      </c>
      <c r="H133">
        <v>119669.6</v>
      </c>
      <c r="I133">
        <v>0</v>
      </c>
      <c r="J133">
        <v>0</v>
      </c>
      <c r="K133" t="s">
        <v>33106</v>
      </c>
    </row>
    <row r="134" spans="1:11" x14ac:dyDescent="0.2">
      <c r="B134" t="s">
        <v>3594</v>
      </c>
      <c r="C134" t="s">
        <v>33107</v>
      </c>
      <c r="D134">
        <v>-25.877068000000001</v>
      </c>
      <c r="E134">
        <v>28.1082</v>
      </c>
      <c r="F134">
        <v>17</v>
      </c>
      <c r="G134">
        <v>60</v>
      </c>
      <c r="H134">
        <v>119670</v>
      </c>
      <c r="I134">
        <v>0</v>
      </c>
      <c r="J134">
        <v>0</v>
      </c>
      <c r="K134" t="s">
        <v>33108</v>
      </c>
    </row>
    <row r="135" spans="1:11" x14ac:dyDescent="0.2">
      <c r="B135" t="s">
        <v>3594</v>
      </c>
      <c r="C135" t="s">
        <v>33109</v>
      </c>
      <c r="D135">
        <v>-25.877016000000001</v>
      </c>
      <c r="E135">
        <v>28.108333999999999</v>
      </c>
      <c r="F135">
        <v>18</v>
      </c>
      <c r="G135">
        <v>60</v>
      </c>
      <c r="H135">
        <v>119670.1</v>
      </c>
      <c r="I135">
        <v>0</v>
      </c>
      <c r="J135">
        <v>0</v>
      </c>
      <c r="K135" t="s">
        <v>33108</v>
      </c>
    </row>
    <row r="136" spans="1:11" x14ac:dyDescent="0.2">
      <c r="B136" t="s">
        <v>3594</v>
      </c>
      <c r="C136" t="s">
        <v>33110</v>
      </c>
      <c r="D136">
        <v>-25.877016000000001</v>
      </c>
      <c r="E136">
        <v>28.108484000000001</v>
      </c>
      <c r="F136">
        <v>31</v>
      </c>
      <c r="G136">
        <v>60</v>
      </c>
      <c r="H136">
        <v>119670.1</v>
      </c>
      <c r="I136">
        <v>0</v>
      </c>
      <c r="J136">
        <v>0</v>
      </c>
      <c r="K136" t="s">
        <v>33111</v>
      </c>
    </row>
    <row r="137" spans="1:11" x14ac:dyDescent="0.2">
      <c r="B137" t="s">
        <v>3594</v>
      </c>
      <c r="C137" t="s">
        <v>33112</v>
      </c>
      <c r="D137">
        <v>-25.876867000000001</v>
      </c>
      <c r="E137">
        <v>28.110299999999999</v>
      </c>
      <c r="F137">
        <v>27</v>
      </c>
      <c r="G137">
        <v>60</v>
      </c>
      <c r="H137">
        <v>119670.3</v>
      </c>
      <c r="I137">
        <v>0</v>
      </c>
      <c r="J137">
        <v>0</v>
      </c>
      <c r="K137" t="s">
        <v>33111</v>
      </c>
    </row>
    <row r="138" spans="1:11" x14ac:dyDescent="0.2">
      <c r="B138" t="s">
        <v>3594</v>
      </c>
      <c r="C138" t="s">
        <v>33113</v>
      </c>
      <c r="D138">
        <v>-25.876716999999999</v>
      </c>
      <c r="E138">
        <v>28.110648999999999</v>
      </c>
      <c r="F138">
        <v>38</v>
      </c>
      <c r="G138">
        <v>60</v>
      </c>
      <c r="H138">
        <v>119670.3</v>
      </c>
      <c r="I138">
        <v>0</v>
      </c>
      <c r="J138">
        <v>0</v>
      </c>
      <c r="K138" t="s">
        <v>33111</v>
      </c>
    </row>
    <row r="139" spans="1:11" x14ac:dyDescent="0.2">
      <c r="A139" t="s">
        <v>13</v>
      </c>
      <c r="B139" t="s">
        <v>3594</v>
      </c>
      <c r="C139" t="s">
        <v>33114</v>
      </c>
      <c r="D139">
        <v>-25.87575</v>
      </c>
      <c r="E139">
        <v>28.11195</v>
      </c>
      <c r="F139">
        <v>21</v>
      </c>
      <c r="G139">
        <v>60</v>
      </c>
      <c r="H139">
        <v>119670.5</v>
      </c>
      <c r="I139">
        <v>0</v>
      </c>
      <c r="J139">
        <v>0</v>
      </c>
      <c r="K139" t="s">
        <v>33111</v>
      </c>
    </row>
    <row r="140" spans="1:11" x14ac:dyDescent="0.2">
      <c r="A140" t="s">
        <v>3589</v>
      </c>
      <c r="B140" t="s">
        <v>3594</v>
      </c>
      <c r="C140" t="s">
        <v>33115</v>
      </c>
      <c r="D140">
        <v>-25.87565</v>
      </c>
      <c r="E140">
        <v>28.11195</v>
      </c>
      <c r="F140">
        <v>21</v>
      </c>
      <c r="G140">
        <v>20</v>
      </c>
      <c r="H140">
        <v>119670.5</v>
      </c>
      <c r="I140">
        <v>0</v>
      </c>
      <c r="J140">
        <v>0</v>
      </c>
      <c r="K140" t="s">
        <v>33116</v>
      </c>
    </row>
    <row r="141" spans="1:11" x14ac:dyDescent="0.2">
      <c r="A141" t="s">
        <v>13</v>
      </c>
      <c r="B141" t="s">
        <v>3594</v>
      </c>
      <c r="C141" t="s">
        <v>33117</v>
      </c>
      <c r="D141">
        <v>-25.875601</v>
      </c>
      <c r="E141">
        <v>28.111916999999998</v>
      </c>
      <c r="F141">
        <v>23</v>
      </c>
      <c r="G141">
        <v>20</v>
      </c>
      <c r="H141">
        <v>119670.5</v>
      </c>
      <c r="I141">
        <v>0</v>
      </c>
      <c r="J141">
        <v>0</v>
      </c>
      <c r="K141" t="s">
        <v>33116</v>
      </c>
    </row>
    <row r="142" spans="1:11" x14ac:dyDescent="0.2">
      <c r="B142" t="s">
        <v>3594</v>
      </c>
      <c r="C142" t="s">
        <v>33118</v>
      </c>
      <c r="D142">
        <v>-25.874915999999999</v>
      </c>
      <c r="E142">
        <v>28.111333999999999</v>
      </c>
      <c r="F142">
        <v>0</v>
      </c>
      <c r="G142">
        <v>20</v>
      </c>
      <c r="H142">
        <v>119670.6</v>
      </c>
      <c r="I142">
        <v>0</v>
      </c>
      <c r="J142">
        <v>0</v>
      </c>
      <c r="K142" t="s">
        <v>33116</v>
      </c>
    </row>
    <row r="143" spans="1:11" x14ac:dyDescent="0.2">
      <c r="B143" t="s">
        <v>3594</v>
      </c>
      <c r="C143" t="s">
        <v>33119</v>
      </c>
      <c r="D143">
        <v>-25.874766999999999</v>
      </c>
      <c r="E143">
        <v>28.111166000000001</v>
      </c>
      <c r="F143">
        <v>17</v>
      </c>
      <c r="G143">
        <v>20</v>
      </c>
      <c r="H143">
        <v>119670.6</v>
      </c>
      <c r="I143">
        <v>0</v>
      </c>
      <c r="J143">
        <v>0</v>
      </c>
      <c r="K143" t="s">
        <v>33116</v>
      </c>
    </row>
    <row r="144" spans="1:11" x14ac:dyDescent="0.2">
      <c r="B144" t="s">
        <v>3594</v>
      </c>
      <c r="C144" t="s">
        <v>33120</v>
      </c>
      <c r="D144">
        <v>-25.874634</v>
      </c>
      <c r="E144">
        <v>28.110966000000001</v>
      </c>
      <c r="F144">
        <v>17</v>
      </c>
      <c r="G144">
        <v>20</v>
      </c>
      <c r="H144">
        <v>119670.6</v>
      </c>
      <c r="I144">
        <v>0</v>
      </c>
      <c r="J144">
        <v>0</v>
      </c>
      <c r="K144" t="s">
        <v>259</v>
      </c>
    </row>
    <row r="145" spans="1:11" x14ac:dyDescent="0.2">
      <c r="B145" t="s">
        <v>3594</v>
      </c>
      <c r="C145" t="s">
        <v>33121</v>
      </c>
      <c r="D145">
        <v>-25.874583999999999</v>
      </c>
      <c r="E145">
        <v>28.110949999999999</v>
      </c>
      <c r="F145">
        <v>17</v>
      </c>
      <c r="G145">
        <v>20</v>
      </c>
      <c r="H145">
        <v>119670.6</v>
      </c>
      <c r="I145">
        <v>0</v>
      </c>
      <c r="J145">
        <v>0</v>
      </c>
      <c r="K145" t="s">
        <v>259</v>
      </c>
    </row>
    <row r="146" spans="1:11" x14ac:dyDescent="0.2">
      <c r="B146" t="s">
        <v>3594</v>
      </c>
      <c r="C146" t="s">
        <v>33122</v>
      </c>
      <c r="D146">
        <v>-25.874533</v>
      </c>
      <c r="E146">
        <v>28.110966000000001</v>
      </c>
      <c r="F146">
        <v>18</v>
      </c>
      <c r="G146">
        <v>20</v>
      </c>
      <c r="H146">
        <v>119670.6</v>
      </c>
      <c r="I146">
        <v>0</v>
      </c>
      <c r="J146">
        <v>0</v>
      </c>
      <c r="K146" t="s">
        <v>259</v>
      </c>
    </row>
    <row r="147" spans="1:11" x14ac:dyDescent="0.2">
      <c r="A147" t="s">
        <v>13</v>
      </c>
      <c r="B147" t="s">
        <v>3594</v>
      </c>
      <c r="C147" t="s">
        <v>33123</v>
      </c>
      <c r="D147">
        <v>-25.874483000000001</v>
      </c>
      <c r="E147">
        <v>28.111066999999998</v>
      </c>
      <c r="F147">
        <v>20</v>
      </c>
      <c r="G147">
        <v>20</v>
      </c>
      <c r="H147">
        <v>119670.6</v>
      </c>
      <c r="I147">
        <v>0</v>
      </c>
      <c r="J147">
        <v>0</v>
      </c>
      <c r="K147" t="s">
        <v>259</v>
      </c>
    </row>
    <row r="148" spans="1:11" x14ac:dyDescent="0.2">
      <c r="B148" t="s">
        <v>3594</v>
      </c>
      <c r="C148" t="s">
        <v>33124</v>
      </c>
      <c r="D148">
        <v>-25.874317000000001</v>
      </c>
      <c r="E148">
        <v>28.111383</v>
      </c>
      <c r="F148">
        <v>14</v>
      </c>
      <c r="G148">
        <v>20</v>
      </c>
      <c r="H148">
        <v>119670.7</v>
      </c>
      <c r="I148">
        <v>0</v>
      </c>
      <c r="J148">
        <v>0</v>
      </c>
      <c r="K148" t="s">
        <v>33125</v>
      </c>
    </row>
    <row r="149" spans="1:11" x14ac:dyDescent="0.2">
      <c r="A149" t="s">
        <v>3589</v>
      </c>
      <c r="B149" t="s">
        <v>3594</v>
      </c>
      <c r="C149" t="s">
        <v>33126</v>
      </c>
      <c r="D149">
        <v>-25.874099999999999</v>
      </c>
      <c r="E149">
        <v>28.111616000000001</v>
      </c>
      <c r="F149">
        <v>24</v>
      </c>
      <c r="G149">
        <v>20</v>
      </c>
      <c r="H149">
        <v>119670.7</v>
      </c>
      <c r="I149">
        <v>0</v>
      </c>
      <c r="J149">
        <v>0</v>
      </c>
      <c r="K149" t="s">
        <v>259</v>
      </c>
    </row>
    <row r="150" spans="1:11" x14ac:dyDescent="0.2">
      <c r="A150" t="s">
        <v>3589</v>
      </c>
      <c r="B150" t="s">
        <v>3594</v>
      </c>
      <c r="C150" t="s">
        <v>33127</v>
      </c>
      <c r="D150">
        <v>-25.874030999999999</v>
      </c>
      <c r="E150">
        <v>28.111633000000001</v>
      </c>
      <c r="F150">
        <v>25</v>
      </c>
      <c r="G150">
        <v>20</v>
      </c>
      <c r="H150">
        <v>119670.7</v>
      </c>
      <c r="I150">
        <v>0</v>
      </c>
      <c r="J150">
        <v>0</v>
      </c>
      <c r="K150" t="s">
        <v>259</v>
      </c>
    </row>
    <row r="151" spans="1:11" x14ac:dyDescent="0.2">
      <c r="A151" t="s">
        <v>3589</v>
      </c>
      <c r="B151" t="s">
        <v>3594</v>
      </c>
      <c r="C151" t="s">
        <v>33128</v>
      </c>
      <c r="D151">
        <v>-25.872133000000002</v>
      </c>
      <c r="E151">
        <v>28.111666</v>
      </c>
      <c r="F151">
        <v>33</v>
      </c>
      <c r="G151">
        <v>20</v>
      </c>
      <c r="H151">
        <v>119670.9</v>
      </c>
      <c r="I151">
        <v>0</v>
      </c>
      <c r="J151">
        <v>0</v>
      </c>
      <c r="K151" t="s">
        <v>259</v>
      </c>
    </row>
    <row r="152" spans="1:11" x14ac:dyDescent="0.2">
      <c r="B152" t="s">
        <v>3594</v>
      </c>
      <c r="C152" t="s">
        <v>33129</v>
      </c>
      <c r="D152">
        <v>-25.871834</v>
      </c>
      <c r="E152">
        <v>28.111650000000001</v>
      </c>
      <c r="F152">
        <v>13</v>
      </c>
      <c r="G152">
        <v>20</v>
      </c>
      <c r="H152">
        <v>119671</v>
      </c>
      <c r="I152">
        <v>0</v>
      </c>
      <c r="J152">
        <v>0</v>
      </c>
      <c r="K152" t="s">
        <v>33130</v>
      </c>
    </row>
    <row r="153" spans="1:11" x14ac:dyDescent="0.2">
      <c r="B153" t="s">
        <v>3594</v>
      </c>
      <c r="C153" t="s">
        <v>33131</v>
      </c>
      <c r="D153">
        <v>-25.871798999999999</v>
      </c>
      <c r="E153">
        <v>28.111549</v>
      </c>
      <c r="F153">
        <v>16</v>
      </c>
      <c r="G153">
        <v>20</v>
      </c>
      <c r="H153">
        <v>119671</v>
      </c>
      <c r="I153">
        <v>0</v>
      </c>
      <c r="J153">
        <v>0</v>
      </c>
      <c r="K153" t="s">
        <v>33130</v>
      </c>
    </row>
    <row r="154" spans="1:11" x14ac:dyDescent="0.2">
      <c r="B154" t="s">
        <v>3594</v>
      </c>
      <c r="C154" t="s">
        <v>33132</v>
      </c>
      <c r="D154">
        <v>-25.871817</v>
      </c>
      <c r="E154">
        <v>28.11035</v>
      </c>
      <c r="F154">
        <v>16</v>
      </c>
      <c r="G154">
        <v>20</v>
      </c>
      <c r="H154">
        <v>119671.1</v>
      </c>
      <c r="I154">
        <v>0</v>
      </c>
      <c r="J154">
        <v>0</v>
      </c>
      <c r="K154" t="s">
        <v>259</v>
      </c>
    </row>
    <row r="155" spans="1:11" x14ac:dyDescent="0.2">
      <c r="B155" t="s">
        <v>3594</v>
      </c>
      <c r="C155" t="s">
        <v>33133</v>
      </c>
      <c r="D155">
        <v>-25.871749999999999</v>
      </c>
      <c r="E155">
        <v>28.110250000000001</v>
      </c>
      <c r="F155">
        <v>15</v>
      </c>
      <c r="G155">
        <v>20</v>
      </c>
      <c r="H155">
        <v>119671.1</v>
      </c>
      <c r="I155">
        <v>0</v>
      </c>
      <c r="J155">
        <v>0</v>
      </c>
      <c r="K155" t="s">
        <v>259</v>
      </c>
    </row>
    <row r="156" spans="1:11" x14ac:dyDescent="0.2">
      <c r="A156" t="s">
        <v>3589</v>
      </c>
      <c r="B156" t="s">
        <v>3594</v>
      </c>
      <c r="C156" t="s">
        <v>33134</v>
      </c>
      <c r="D156">
        <v>-25.871348999999999</v>
      </c>
      <c r="E156">
        <v>28.110282999999999</v>
      </c>
      <c r="F156">
        <v>26</v>
      </c>
      <c r="G156">
        <v>20</v>
      </c>
      <c r="H156">
        <v>119671.2</v>
      </c>
      <c r="I156">
        <v>0</v>
      </c>
      <c r="J156">
        <v>0</v>
      </c>
      <c r="K156" t="s">
        <v>33135</v>
      </c>
    </row>
    <row r="157" spans="1:11" x14ac:dyDescent="0.2">
      <c r="B157" t="s">
        <v>3594</v>
      </c>
      <c r="C157" t="s">
        <v>33136</v>
      </c>
      <c r="D157">
        <v>-25.870716000000002</v>
      </c>
      <c r="E157">
        <v>28.110282999999999</v>
      </c>
      <c r="F157">
        <v>12</v>
      </c>
      <c r="G157">
        <v>20</v>
      </c>
      <c r="H157">
        <v>119671.2</v>
      </c>
      <c r="I157">
        <v>0</v>
      </c>
      <c r="J157">
        <v>0</v>
      </c>
      <c r="K157" t="s">
        <v>33135</v>
      </c>
    </row>
    <row r="158" spans="1:11" x14ac:dyDescent="0.2">
      <c r="B158" t="s">
        <v>3594</v>
      </c>
      <c r="C158" t="s">
        <v>33137</v>
      </c>
      <c r="D158">
        <v>-25.870684000000001</v>
      </c>
      <c r="E158">
        <v>28.110434000000001</v>
      </c>
      <c r="F158">
        <v>15</v>
      </c>
      <c r="G158">
        <v>20</v>
      </c>
      <c r="H158">
        <v>119671.2</v>
      </c>
      <c r="I158">
        <v>0</v>
      </c>
      <c r="J158">
        <v>0</v>
      </c>
      <c r="K158" t="s">
        <v>259</v>
      </c>
    </row>
    <row r="159" spans="1:11" x14ac:dyDescent="0.2">
      <c r="B159" t="s">
        <v>3594</v>
      </c>
      <c r="C159" t="s">
        <v>33138</v>
      </c>
      <c r="D159">
        <v>-25.8706</v>
      </c>
      <c r="E159">
        <v>28.110600000000002</v>
      </c>
      <c r="F159">
        <v>10</v>
      </c>
      <c r="G159">
        <v>20</v>
      </c>
      <c r="H159">
        <v>119671.3</v>
      </c>
      <c r="I159">
        <v>0</v>
      </c>
      <c r="J159">
        <v>0</v>
      </c>
      <c r="K159" t="s">
        <v>259</v>
      </c>
    </row>
    <row r="160" spans="1:11" x14ac:dyDescent="0.2">
      <c r="B160" t="s">
        <v>3594</v>
      </c>
      <c r="C160" t="s">
        <v>33139</v>
      </c>
      <c r="D160">
        <v>-25.870349999999998</v>
      </c>
      <c r="E160">
        <v>28.110567</v>
      </c>
      <c r="F160">
        <v>11</v>
      </c>
      <c r="G160">
        <v>20</v>
      </c>
      <c r="H160">
        <v>119671.3</v>
      </c>
      <c r="I160">
        <v>0</v>
      </c>
      <c r="J160">
        <v>0</v>
      </c>
      <c r="K160" t="s">
        <v>259</v>
      </c>
    </row>
    <row r="161" spans="1:11" x14ac:dyDescent="0.2">
      <c r="B161" t="s">
        <v>3594</v>
      </c>
      <c r="C161" t="s">
        <v>33140</v>
      </c>
      <c r="D161">
        <v>-25.8703</v>
      </c>
      <c r="E161">
        <v>28.110766999999999</v>
      </c>
      <c r="F161">
        <v>13</v>
      </c>
      <c r="G161">
        <v>20</v>
      </c>
      <c r="H161">
        <v>119671.3</v>
      </c>
      <c r="I161">
        <v>0</v>
      </c>
      <c r="J161">
        <v>0</v>
      </c>
      <c r="K161" t="s">
        <v>259</v>
      </c>
    </row>
    <row r="162" spans="1:11" x14ac:dyDescent="0.2">
      <c r="B162" t="s">
        <v>3594</v>
      </c>
      <c r="C162" t="s">
        <v>33141</v>
      </c>
      <c r="D162">
        <v>-25.870251</v>
      </c>
      <c r="E162">
        <v>28.110932999999999</v>
      </c>
      <c r="F162">
        <v>0</v>
      </c>
      <c r="G162">
        <v>20</v>
      </c>
      <c r="H162">
        <v>119671.3</v>
      </c>
      <c r="I162">
        <v>0</v>
      </c>
      <c r="J162">
        <v>0</v>
      </c>
      <c r="K162" t="s">
        <v>259</v>
      </c>
    </row>
    <row r="163" spans="1:11" x14ac:dyDescent="0.2">
      <c r="B163" t="s">
        <v>3594</v>
      </c>
      <c r="C163" t="s">
        <v>33142</v>
      </c>
      <c r="D163">
        <v>-25.870251</v>
      </c>
      <c r="E163">
        <v>28.110932999999999</v>
      </c>
      <c r="F163">
        <v>0</v>
      </c>
      <c r="G163">
        <v>20</v>
      </c>
      <c r="H163">
        <v>119671.3</v>
      </c>
      <c r="I163">
        <v>0</v>
      </c>
      <c r="J163">
        <v>0</v>
      </c>
      <c r="K163" t="s">
        <v>259</v>
      </c>
    </row>
    <row r="164" spans="1:11" x14ac:dyDescent="0.2">
      <c r="B164" t="s">
        <v>3594</v>
      </c>
      <c r="C164" t="s">
        <v>33143</v>
      </c>
      <c r="D164">
        <v>-25.870283000000001</v>
      </c>
      <c r="E164">
        <v>28.110834000000001</v>
      </c>
      <c r="F164">
        <v>15</v>
      </c>
      <c r="G164">
        <v>20</v>
      </c>
      <c r="H164">
        <v>119671.3</v>
      </c>
      <c r="I164">
        <v>0</v>
      </c>
      <c r="J164">
        <v>0</v>
      </c>
      <c r="K164" t="s">
        <v>259</v>
      </c>
    </row>
    <row r="165" spans="1:11" x14ac:dyDescent="0.2">
      <c r="B165" t="s">
        <v>3594</v>
      </c>
      <c r="C165" t="s">
        <v>33144</v>
      </c>
      <c r="D165">
        <v>-25.870349999999998</v>
      </c>
      <c r="E165">
        <v>28.110600000000002</v>
      </c>
      <c r="F165">
        <v>10</v>
      </c>
      <c r="G165">
        <v>20</v>
      </c>
      <c r="H165">
        <v>119671.4</v>
      </c>
      <c r="I165">
        <v>0</v>
      </c>
      <c r="J165">
        <v>0</v>
      </c>
      <c r="K165" t="s">
        <v>259</v>
      </c>
    </row>
    <row r="166" spans="1:11" x14ac:dyDescent="0.2">
      <c r="B166" t="s">
        <v>3594</v>
      </c>
      <c r="C166" t="s">
        <v>33145</v>
      </c>
      <c r="D166">
        <v>-25.870417</v>
      </c>
      <c r="E166">
        <v>28.110600000000002</v>
      </c>
      <c r="F166">
        <v>16</v>
      </c>
      <c r="G166">
        <v>20</v>
      </c>
      <c r="H166">
        <v>119671.4</v>
      </c>
      <c r="I166">
        <v>0</v>
      </c>
      <c r="J166">
        <v>0</v>
      </c>
      <c r="K166" t="s">
        <v>259</v>
      </c>
    </row>
    <row r="167" spans="1:11" x14ac:dyDescent="0.2">
      <c r="B167" t="s">
        <v>3594</v>
      </c>
      <c r="C167" t="s">
        <v>33146</v>
      </c>
      <c r="D167">
        <v>-25.870649</v>
      </c>
      <c r="E167">
        <v>28.110617000000001</v>
      </c>
      <c r="F167">
        <v>15</v>
      </c>
      <c r="G167">
        <v>20</v>
      </c>
      <c r="H167">
        <v>119671.4</v>
      </c>
      <c r="I167">
        <v>0</v>
      </c>
      <c r="J167">
        <v>0</v>
      </c>
      <c r="K167" t="s">
        <v>259</v>
      </c>
    </row>
    <row r="168" spans="1:11" x14ac:dyDescent="0.2">
      <c r="B168" t="s">
        <v>3594</v>
      </c>
      <c r="C168" t="s">
        <v>33147</v>
      </c>
      <c r="D168">
        <v>-25.870684000000001</v>
      </c>
      <c r="E168">
        <v>28.110567</v>
      </c>
      <c r="F168">
        <v>16</v>
      </c>
      <c r="G168">
        <v>20</v>
      </c>
      <c r="H168">
        <v>119671.4</v>
      </c>
      <c r="I168">
        <v>0</v>
      </c>
      <c r="J168">
        <v>0</v>
      </c>
      <c r="K168" t="s">
        <v>259</v>
      </c>
    </row>
    <row r="169" spans="1:11" x14ac:dyDescent="0.2">
      <c r="B169" t="s">
        <v>3594</v>
      </c>
      <c r="C169" t="s">
        <v>33148</v>
      </c>
      <c r="D169">
        <v>-25.870684000000001</v>
      </c>
      <c r="E169">
        <v>28.110517999999999</v>
      </c>
      <c r="F169">
        <v>19</v>
      </c>
      <c r="G169">
        <v>20</v>
      </c>
      <c r="H169">
        <v>119671.4</v>
      </c>
      <c r="I169">
        <v>0</v>
      </c>
      <c r="J169">
        <v>0</v>
      </c>
      <c r="K169" t="s">
        <v>259</v>
      </c>
    </row>
    <row r="170" spans="1:11" x14ac:dyDescent="0.2">
      <c r="B170" t="s">
        <v>3594</v>
      </c>
      <c r="C170" t="s">
        <v>33149</v>
      </c>
      <c r="D170">
        <v>-25.870750000000001</v>
      </c>
      <c r="E170">
        <v>28.110299999999999</v>
      </c>
      <c r="F170">
        <v>12</v>
      </c>
      <c r="G170">
        <v>20</v>
      </c>
      <c r="H170">
        <v>119671.4</v>
      </c>
      <c r="I170">
        <v>0</v>
      </c>
      <c r="J170">
        <v>0</v>
      </c>
      <c r="K170" t="s">
        <v>33135</v>
      </c>
    </row>
    <row r="171" spans="1:11" x14ac:dyDescent="0.2">
      <c r="B171" t="s">
        <v>3594</v>
      </c>
      <c r="C171" t="s">
        <v>33150</v>
      </c>
      <c r="D171">
        <v>-25.871732999999999</v>
      </c>
      <c r="E171">
        <v>28.110316999999998</v>
      </c>
      <c r="F171">
        <v>12</v>
      </c>
      <c r="G171">
        <v>20</v>
      </c>
      <c r="H171">
        <v>119671.5</v>
      </c>
      <c r="I171">
        <v>0</v>
      </c>
      <c r="J171">
        <v>0</v>
      </c>
      <c r="K171" t="s">
        <v>259</v>
      </c>
    </row>
    <row r="172" spans="1:11" x14ac:dyDescent="0.2">
      <c r="B172" t="s">
        <v>3594</v>
      </c>
      <c r="C172" t="s">
        <v>33151</v>
      </c>
      <c r="D172">
        <v>-25.871784000000002</v>
      </c>
      <c r="E172">
        <v>28.110434000000001</v>
      </c>
      <c r="F172">
        <v>16</v>
      </c>
      <c r="G172">
        <v>20</v>
      </c>
      <c r="H172">
        <v>119671.6</v>
      </c>
      <c r="I172">
        <v>0</v>
      </c>
      <c r="J172">
        <v>0</v>
      </c>
      <c r="K172" t="s">
        <v>33130</v>
      </c>
    </row>
    <row r="173" spans="1:11" x14ac:dyDescent="0.2">
      <c r="A173" t="s">
        <v>13</v>
      </c>
      <c r="B173" t="s">
        <v>3594</v>
      </c>
      <c r="C173" t="s">
        <v>33152</v>
      </c>
      <c r="D173">
        <v>-25.871817</v>
      </c>
      <c r="E173">
        <v>28.111666</v>
      </c>
      <c r="F173">
        <v>20</v>
      </c>
      <c r="G173">
        <v>20</v>
      </c>
      <c r="H173">
        <v>119671.7</v>
      </c>
      <c r="I173">
        <v>0</v>
      </c>
      <c r="J173">
        <v>0</v>
      </c>
      <c r="K173" t="s">
        <v>259</v>
      </c>
    </row>
    <row r="174" spans="1:11" x14ac:dyDescent="0.2">
      <c r="A174" t="s">
        <v>13</v>
      </c>
      <c r="B174" t="s">
        <v>3594</v>
      </c>
      <c r="C174" t="s">
        <v>33153</v>
      </c>
      <c r="D174">
        <v>-25.871866000000001</v>
      </c>
      <c r="E174">
        <v>28.111699999999999</v>
      </c>
      <c r="F174">
        <v>20</v>
      </c>
      <c r="G174">
        <v>20</v>
      </c>
      <c r="H174">
        <v>119671.7</v>
      </c>
      <c r="I174">
        <v>0</v>
      </c>
      <c r="J174">
        <v>0</v>
      </c>
      <c r="K174" t="s">
        <v>259</v>
      </c>
    </row>
    <row r="175" spans="1:11" x14ac:dyDescent="0.2">
      <c r="A175" t="s">
        <v>13</v>
      </c>
      <c r="B175" t="s">
        <v>3594</v>
      </c>
      <c r="C175" t="s">
        <v>33154</v>
      </c>
      <c r="D175">
        <v>-25.871915999999999</v>
      </c>
      <c r="E175">
        <v>28.111716999999999</v>
      </c>
      <c r="F175">
        <v>22</v>
      </c>
      <c r="G175">
        <v>20</v>
      </c>
      <c r="H175">
        <v>119671.7</v>
      </c>
      <c r="I175">
        <v>0</v>
      </c>
      <c r="J175">
        <v>0</v>
      </c>
      <c r="K175" t="s">
        <v>259</v>
      </c>
    </row>
    <row r="176" spans="1:11" x14ac:dyDescent="0.2">
      <c r="A176" t="s">
        <v>3589</v>
      </c>
      <c r="B176" t="s">
        <v>3594</v>
      </c>
      <c r="C176" t="s">
        <v>33155</v>
      </c>
      <c r="D176">
        <v>-25.872049000000001</v>
      </c>
      <c r="E176">
        <v>28.111716999999999</v>
      </c>
      <c r="F176">
        <v>29</v>
      </c>
      <c r="G176">
        <v>20</v>
      </c>
      <c r="H176">
        <v>119671.7</v>
      </c>
      <c r="I176">
        <v>0</v>
      </c>
      <c r="J176">
        <v>0</v>
      </c>
      <c r="K176" t="s">
        <v>259</v>
      </c>
    </row>
    <row r="177" spans="1:11" x14ac:dyDescent="0.2">
      <c r="B177" t="s">
        <v>3594</v>
      </c>
      <c r="C177" t="s">
        <v>33156</v>
      </c>
      <c r="D177">
        <v>-25.873916999999999</v>
      </c>
      <c r="E177">
        <v>28.111650000000001</v>
      </c>
      <c r="F177">
        <v>18</v>
      </c>
      <c r="G177">
        <v>20</v>
      </c>
      <c r="H177">
        <v>119671.9</v>
      </c>
      <c r="I177">
        <v>0</v>
      </c>
      <c r="J177">
        <v>0</v>
      </c>
      <c r="K177" t="s">
        <v>259</v>
      </c>
    </row>
    <row r="178" spans="1:11" x14ac:dyDescent="0.2">
      <c r="A178" t="s">
        <v>3589</v>
      </c>
      <c r="B178" t="s">
        <v>3594</v>
      </c>
      <c r="C178" t="s">
        <v>33157</v>
      </c>
      <c r="D178">
        <v>-25.874099999999999</v>
      </c>
      <c r="E178">
        <v>28.111650000000001</v>
      </c>
      <c r="F178">
        <v>26</v>
      </c>
      <c r="G178">
        <v>20</v>
      </c>
      <c r="H178">
        <v>119671.9</v>
      </c>
      <c r="I178">
        <v>0</v>
      </c>
      <c r="J178">
        <v>0</v>
      </c>
      <c r="K178" t="s">
        <v>259</v>
      </c>
    </row>
    <row r="179" spans="1:11" x14ac:dyDescent="0.2">
      <c r="A179" t="s">
        <v>3589</v>
      </c>
      <c r="B179" t="s">
        <v>3594</v>
      </c>
      <c r="C179" t="s">
        <v>33158</v>
      </c>
      <c r="D179">
        <v>-25.874148999999999</v>
      </c>
      <c r="E179">
        <v>28.111616000000001</v>
      </c>
      <c r="F179">
        <v>27</v>
      </c>
      <c r="G179">
        <v>20</v>
      </c>
      <c r="H179">
        <v>119671.9</v>
      </c>
      <c r="I179">
        <v>0</v>
      </c>
      <c r="J179">
        <v>0</v>
      </c>
      <c r="K179" t="s">
        <v>259</v>
      </c>
    </row>
    <row r="180" spans="1:11" x14ac:dyDescent="0.2">
      <c r="A180" t="s">
        <v>13</v>
      </c>
      <c r="B180" t="s">
        <v>3594</v>
      </c>
      <c r="C180" t="s">
        <v>33159</v>
      </c>
      <c r="D180">
        <v>-25.874216000000001</v>
      </c>
      <c r="E180">
        <v>28.111567000000001</v>
      </c>
      <c r="F180">
        <v>28</v>
      </c>
      <c r="G180">
        <v>20</v>
      </c>
      <c r="H180">
        <v>119671.9</v>
      </c>
      <c r="I180">
        <v>0</v>
      </c>
      <c r="J180">
        <v>0</v>
      </c>
      <c r="K180" t="s">
        <v>259</v>
      </c>
    </row>
    <row r="181" spans="1:11" x14ac:dyDescent="0.2">
      <c r="B181" t="s">
        <v>3594</v>
      </c>
      <c r="C181" t="s">
        <v>33160</v>
      </c>
      <c r="D181">
        <v>-25.874483000000001</v>
      </c>
      <c r="E181">
        <v>28.111249999999998</v>
      </c>
      <c r="F181">
        <v>17</v>
      </c>
      <c r="G181">
        <v>20</v>
      </c>
      <c r="H181">
        <v>119672</v>
      </c>
      <c r="I181">
        <v>0</v>
      </c>
      <c r="J181">
        <v>0</v>
      </c>
      <c r="K181" t="s">
        <v>33125</v>
      </c>
    </row>
    <row r="182" spans="1:11" x14ac:dyDescent="0.2">
      <c r="B182" t="s">
        <v>3594</v>
      </c>
      <c r="C182" t="s">
        <v>33161</v>
      </c>
      <c r="D182">
        <v>-25.874569000000001</v>
      </c>
      <c r="E182">
        <v>28.111232999999999</v>
      </c>
      <c r="F182">
        <v>18</v>
      </c>
      <c r="G182">
        <v>20</v>
      </c>
      <c r="H182">
        <v>119672</v>
      </c>
      <c r="I182">
        <v>0</v>
      </c>
      <c r="J182">
        <v>0</v>
      </c>
      <c r="K182" t="s">
        <v>259</v>
      </c>
    </row>
    <row r="183" spans="1:11" x14ac:dyDescent="0.2">
      <c r="A183" t="s">
        <v>3589</v>
      </c>
      <c r="B183" t="s">
        <v>3594</v>
      </c>
      <c r="C183" t="s">
        <v>33162</v>
      </c>
      <c r="D183">
        <v>-25.874666000000001</v>
      </c>
      <c r="E183">
        <v>28.111267000000002</v>
      </c>
      <c r="F183">
        <v>21</v>
      </c>
      <c r="G183">
        <v>20</v>
      </c>
      <c r="H183">
        <v>119672</v>
      </c>
      <c r="I183">
        <v>0</v>
      </c>
      <c r="J183">
        <v>0</v>
      </c>
      <c r="K183" t="s">
        <v>33116</v>
      </c>
    </row>
    <row r="184" spans="1:11" x14ac:dyDescent="0.2">
      <c r="B184" t="s">
        <v>3594</v>
      </c>
      <c r="C184" t="s">
        <v>33163</v>
      </c>
      <c r="D184">
        <v>-25.874849000000001</v>
      </c>
      <c r="E184">
        <v>28.111401000000001</v>
      </c>
      <c r="F184">
        <v>6</v>
      </c>
      <c r="G184">
        <v>20</v>
      </c>
      <c r="H184">
        <v>119672</v>
      </c>
      <c r="I184">
        <v>0</v>
      </c>
      <c r="J184">
        <v>0</v>
      </c>
      <c r="K184" t="s">
        <v>33116</v>
      </c>
    </row>
    <row r="185" spans="1:11" x14ac:dyDescent="0.2">
      <c r="B185" t="s">
        <v>3594</v>
      </c>
      <c r="C185" t="s">
        <v>33164</v>
      </c>
      <c r="D185">
        <v>-25.874866000000001</v>
      </c>
      <c r="E185">
        <v>28.111401000000001</v>
      </c>
      <c r="F185">
        <v>0</v>
      </c>
      <c r="G185">
        <v>20</v>
      </c>
      <c r="H185">
        <v>119672</v>
      </c>
      <c r="I185">
        <v>0</v>
      </c>
      <c r="J185">
        <v>0</v>
      </c>
      <c r="K185" t="s">
        <v>33116</v>
      </c>
    </row>
    <row r="186" spans="1:11" x14ac:dyDescent="0.2">
      <c r="A186" t="s">
        <v>3642</v>
      </c>
      <c r="B186" t="s">
        <v>3594</v>
      </c>
      <c r="C186" t="s">
        <v>33165</v>
      </c>
      <c r="D186">
        <v>-25.874967999999999</v>
      </c>
      <c r="E186">
        <v>28.111533999999999</v>
      </c>
      <c r="F186">
        <v>32</v>
      </c>
      <c r="G186">
        <v>20</v>
      </c>
      <c r="H186">
        <v>119672.1</v>
      </c>
      <c r="I186">
        <v>0</v>
      </c>
      <c r="J186">
        <v>0</v>
      </c>
      <c r="K186" t="s">
        <v>33116</v>
      </c>
    </row>
    <row r="187" spans="1:11" x14ac:dyDescent="0.2">
      <c r="B187" t="s">
        <v>3594</v>
      </c>
      <c r="C187" t="s">
        <v>33166</v>
      </c>
      <c r="D187">
        <v>-25.875633000000001</v>
      </c>
      <c r="E187">
        <v>28.112116</v>
      </c>
      <c r="F187">
        <v>13</v>
      </c>
      <c r="G187">
        <v>60</v>
      </c>
      <c r="H187">
        <v>119672.1</v>
      </c>
      <c r="I187">
        <v>0</v>
      </c>
      <c r="J187">
        <v>0</v>
      </c>
      <c r="K187" t="s">
        <v>33111</v>
      </c>
    </row>
    <row r="188" spans="1:11" x14ac:dyDescent="0.2">
      <c r="B188" t="s">
        <v>3594</v>
      </c>
      <c r="C188" t="s">
        <v>33167</v>
      </c>
      <c r="D188">
        <v>-25.875682999999999</v>
      </c>
      <c r="E188">
        <v>28.112100999999999</v>
      </c>
      <c r="F188">
        <v>16</v>
      </c>
      <c r="G188">
        <v>60</v>
      </c>
      <c r="H188">
        <v>119672.1</v>
      </c>
      <c r="I188">
        <v>0</v>
      </c>
      <c r="J188">
        <v>0</v>
      </c>
      <c r="K188" t="s">
        <v>33111</v>
      </c>
    </row>
    <row r="189" spans="1:11" x14ac:dyDescent="0.2">
      <c r="B189" t="s">
        <v>3594</v>
      </c>
      <c r="C189" t="s">
        <v>33168</v>
      </c>
      <c r="D189">
        <v>-25.875767</v>
      </c>
      <c r="E189">
        <v>28.112017000000002</v>
      </c>
      <c r="F189">
        <v>28</v>
      </c>
      <c r="G189">
        <v>60</v>
      </c>
      <c r="H189">
        <v>119672.2</v>
      </c>
      <c r="I189">
        <v>0</v>
      </c>
      <c r="J189">
        <v>0</v>
      </c>
      <c r="K189" t="s">
        <v>33111</v>
      </c>
    </row>
    <row r="190" spans="1:11" x14ac:dyDescent="0.2">
      <c r="B190" t="s">
        <v>3594</v>
      </c>
      <c r="C190" t="s">
        <v>33169</v>
      </c>
      <c r="D190">
        <v>-25.876965999999999</v>
      </c>
      <c r="E190">
        <v>28.110451000000001</v>
      </c>
      <c r="F190">
        <v>29</v>
      </c>
      <c r="G190">
        <v>60</v>
      </c>
      <c r="H190">
        <v>119672.4</v>
      </c>
      <c r="I190">
        <v>0</v>
      </c>
      <c r="J190">
        <v>0</v>
      </c>
      <c r="K190" t="s">
        <v>33111</v>
      </c>
    </row>
    <row r="191" spans="1:11" x14ac:dyDescent="0.2">
      <c r="A191" t="s">
        <v>13</v>
      </c>
      <c r="B191" t="s">
        <v>3594</v>
      </c>
      <c r="C191" t="s">
        <v>33170</v>
      </c>
      <c r="D191">
        <v>-25.877099999999999</v>
      </c>
      <c r="E191">
        <v>28.110316999999998</v>
      </c>
      <c r="F191">
        <v>23</v>
      </c>
      <c r="G191">
        <v>60</v>
      </c>
      <c r="H191">
        <v>119672.4</v>
      </c>
      <c r="I191">
        <v>0</v>
      </c>
      <c r="J191">
        <v>0</v>
      </c>
      <c r="K191" t="s">
        <v>259</v>
      </c>
    </row>
    <row r="192" spans="1:11" x14ac:dyDescent="0.2">
      <c r="A192" t="s">
        <v>13</v>
      </c>
      <c r="B192" t="s">
        <v>3594</v>
      </c>
      <c r="C192" t="s">
        <v>33171</v>
      </c>
      <c r="D192">
        <v>-25.877116999999998</v>
      </c>
      <c r="E192">
        <v>28.110250000000001</v>
      </c>
      <c r="F192">
        <v>23</v>
      </c>
      <c r="G192">
        <v>60</v>
      </c>
      <c r="H192">
        <v>119672.4</v>
      </c>
      <c r="I192">
        <v>0</v>
      </c>
      <c r="J192">
        <v>0</v>
      </c>
      <c r="K192" t="s">
        <v>259</v>
      </c>
    </row>
    <row r="193" spans="1:11" x14ac:dyDescent="0.2">
      <c r="A193" t="s">
        <v>13</v>
      </c>
      <c r="B193" t="s">
        <v>3594</v>
      </c>
      <c r="C193" t="s">
        <v>33172</v>
      </c>
      <c r="D193">
        <v>-25.877116999999998</v>
      </c>
      <c r="E193">
        <v>28.110184</v>
      </c>
      <c r="F193">
        <v>29</v>
      </c>
      <c r="G193">
        <v>60</v>
      </c>
      <c r="H193">
        <v>119672.4</v>
      </c>
      <c r="I193">
        <v>0</v>
      </c>
      <c r="J193">
        <v>0</v>
      </c>
      <c r="K193" t="s">
        <v>259</v>
      </c>
    </row>
    <row r="194" spans="1:11" x14ac:dyDescent="0.2">
      <c r="B194" t="s">
        <v>3594</v>
      </c>
      <c r="C194" t="s">
        <v>33173</v>
      </c>
      <c r="D194">
        <v>-25.877116999999998</v>
      </c>
      <c r="E194">
        <v>28.109983</v>
      </c>
      <c r="F194">
        <v>38</v>
      </c>
      <c r="G194">
        <v>60</v>
      </c>
      <c r="H194">
        <v>119672.4</v>
      </c>
      <c r="I194">
        <v>0</v>
      </c>
      <c r="J194">
        <v>0</v>
      </c>
      <c r="K194" t="s">
        <v>33111</v>
      </c>
    </row>
    <row r="195" spans="1:11" x14ac:dyDescent="0.2">
      <c r="A195" t="s">
        <v>13</v>
      </c>
      <c r="B195" t="s">
        <v>3594</v>
      </c>
      <c r="C195" t="s">
        <v>33174</v>
      </c>
      <c r="D195">
        <v>-25.877167</v>
      </c>
      <c r="E195">
        <v>28.108383</v>
      </c>
      <c r="F195">
        <v>28</v>
      </c>
      <c r="G195">
        <v>80</v>
      </c>
      <c r="H195">
        <v>119672.6</v>
      </c>
      <c r="I195">
        <v>0</v>
      </c>
      <c r="J195">
        <v>0</v>
      </c>
      <c r="K195" t="s">
        <v>33106</v>
      </c>
    </row>
    <row r="196" spans="1:11" x14ac:dyDescent="0.2">
      <c r="A196" t="s">
        <v>13</v>
      </c>
      <c r="B196" t="s">
        <v>3594</v>
      </c>
      <c r="C196" t="s">
        <v>33175</v>
      </c>
      <c r="D196">
        <v>-25.877216000000001</v>
      </c>
      <c r="E196">
        <v>28.108333999999999</v>
      </c>
      <c r="F196">
        <v>29</v>
      </c>
      <c r="G196">
        <v>80</v>
      </c>
      <c r="H196">
        <v>119672.6</v>
      </c>
      <c r="I196">
        <v>0</v>
      </c>
      <c r="J196">
        <v>0</v>
      </c>
      <c r="K196" t="s">
        <v>33106</v>
      </c>
    </row>
    <row r="197" spans="1:11" x14ac:dyDescent="0.2">
      <c r="A197" t="s">
        <v>13</v>
      </c>
      <c r="B197" t="s">
        <v>3594</v>
      </c>
      <c r="C197" t="s">
        <v>33176</v>
      </c>
      <c r="D197">
        <v>-25.877300000000002</v>
      </c>
      <c r="E197">
        <v>28.108298999999999</v>
      </c>
      <c r="F197">
        <v>36</v>
      </c>
      <c r="G197">
        <v>80</v>
      </c>
      <c r="H197">
        <v>119672.6</v>
      </c>
      <c r="I197">
        <v>0</v>
      </c>
      <c r="J197">
        <v>0</v>
      </c>
      <c r="K197" t="s">
        <v>33106</v>
      </c>
    </row>
    <row r="198" spans="1:11" x14ac:dyDescent="0.2">
      <c r="B198" t="s">
        <v>3594</v>
      </c>
      <c r="C198" t="s">
        <v>33177</v>
      </c>
      <c r="D198">
        <v>-25.881983000000002</v>
      </c>
      <c r="E198">
        <v>28.106667000000002</v>
      </c>
      <c r="F198">
        <v>26</v>
      </c>
      <c r="G198">
        <v>80</v>
      </c>
      <c r="H198">
        <v>119673.1</v>
      </c>
      <c r="I198">
        <v>0</v>
      </c>
      <c r="J198">
        <v>0</v>
      </c>
      <c r="K198" t="s">
        <v>33106</v>
      </c>
    </row>
    <row r="199" spans="1:11" x14ac:dyDescent="0.2">
      <c r="B199" t="s">
        <v>3594</v>
      </c>
      <c r="C199" t="s">
        <v>33178</v>
      </c>
      <c r="D199">
        <v>-25.885183000000001</v>
      </c>
      <c r="E199">
        <v>28.105882999999999</v>
      </c>
      <c r="F199">
        <v>61</v>
      </c>
      <c r="G199">
        <v>80</v>
      </c>
      <c r="H199">
        <v>119673.5</v>
      </c>
      <c r="I199">
        <v>0</v>
      </c>
      <c r="J199">
        <v>0</v>
      </c>
      <c r="K199" t="s">
        <v>33097</v>
      </c>
    </row>
    <row r="200" spans="1:11" x14ac:dyDescent="0.2">
      <c r="B200" t="s">
        <v>3594</v>
      </c>
      <c r="C200" t="s">
        <v>33179</v>
      </c>
      <c r="D200">
        <v>-25.88625</v>
      </c>
      <c r="E200">
        <v>28.105684</v>
      </c>
      <c r="F200">
        <v>0</v>
      </c>
      <c r="G200">
        <v>80</v>
      </c>
      <c r="H200">
        <v>119673.60000000001</v>
      </c>
      <c r="I200">
        <v>0</v>
      </c>
      <c r="J200">
        <v>0</v>
      </c>
      <c r="K200" t="s">
        <v>33097</v>
      </c>
    </row>
    <row r="201" spans="1:11" x14ac:dyDescent="0.2">
      <c r="B201" t="s">
        <v>3594</v>
      </c>
      <c r="C201" t="s">
        <v>33180</v>
      </c>
      <c r="D201">
        <v>-25.891199</v>
      </c>
      <c r="E201">
        <v>28.104851</v>
      </c>
      <c r="F201">
        <v>49</v>
      </c>
      <c r="G201">
        <v>80</v>
      </c>
      <c r="H201">
        <v>119674.2</v>
      </c>
      <c r="I201">
        <v>0</v>
      </c>
      <c r="J201">
        <v>0</v>
      </c>
      <c r="K201" t="s">
        <v>33097</v>
      </c>
    </row>
    <row r="202" spans="1:11" x14ac:dyDescent="0.2">
      <c r="A202" t="s">
        <v>12</v>
      </c>
      <c r="B202" t="s">
        <v>3594</v>
      </c>
      <c r="C202" t="s">
        <v>33181</v>
      </c>
      <c r="D202">
        <v>-25.891383999999999</v>
      </c>
      <c r="E202">
        <v>28.104834</v>
      </c>
      <c r="F202">
        <v>29</v>
      </c>
      <c r="G202">
        <v>60</v>
      </c>
      <c r="H202">
        <v>119674.2</v>
      </c>
      <c r="I202">
        <v>0</v>
      </c>
      <c r="J202">
        <v>0</v>
      </c>
      <c r="K202" t="s">
        <v>6464</v>
      </c>
    </row>
    <row r="203" spans="1:11" x14ac:dyDescent="0.2">
      <c r="A203" t="s">
        <v>13</v>
      </c>
      <c r="B203" t="s">
        <v>3594</v>
      </c>
      <c r="C203" t="s">
        <v>33181</v>
      </c>
      <c r="D203">
        <v>-25.891383999999999</v>
      </c>
      <c r="E203">
        <v>28.104834</v>
      </c>
      <c r="F203">
        <v>29</v>
      </c>
      <c r="G203">
        <v>60</v>
      </c>
      <c r="H203">
        <v>119674.2</v>
      </c>
      <c r="I203">
        <v>0</v>
      </c>
      <c r="J203">
        <v>0</v>
      </c>
      <c r="K203" t="s">
        <v>6464</v>
      </c>
    </row>
    <row r="204" spans="1:11" x14ac:dyDescent="0.2">
      <c r="A204" t="s">
        <v>13</v>
      </c>
      <c r="B204" t="s">
        <v>3594</v>
      </c>
      <c r="C204" t="s">
        <v>33182</v>
      </c>
      <c r="D204">
        <v>-25.891451</v>
      </c>
      <c r="E204">
        <v>28.104883000000001</v>
      </c>
      <c r="F204">
        <v>27</v>
      </c>
      <c r="G204">
        <v>60</v>
      </c>
      <c r="H204">
        <v>119674.2</v>
      </c>
      <c r="I204">
        <v>0</v>
      </c>
      <c r="J204">
        <v>0</v>
      </c>
      <c r="K204" t="s">
        <v>6464</v>
      </c>
    </row>
    <row r="205" spans="1:11" x14ac:dyDescent="0.2">
      <c r="A205" t="s">
        <v>13</v>
      </c>
      <c r="B205" t="s">
        <v>3594</v>
      </c>
      <c r="C205" t="s">
        <v>33183</v>
      </c>
      <c r="D205">
        <v>-25.891483000000001</v>
      </c>
      <c r="E205">
        <v>28.104932999999999</v>
      </c>
      <c r="F205">
        <v>29</v>
      </c>
      <c r="G205">
        <v>60</v>
      </c>
      <c r="H205">
        <v>119674.2</v>
      </c>
      <c r="I205">
        <v>0</v>
      </c>
      <c r="J205">
        <v>0</v>
      </c>
      <c r="K205" t="s">
        <v>6464</v>
      </c>
    </row>
    <row r="206" spans="1:11" x14ac:dyDescent="0.2">
      <c r="B206" t="s">
        <v>3594</v>
      </c>
      <c r="C206" t="s">
        <v>33184</v>
      </c>
      <c r="D206">
        <v>-25.891500000000001</v>
      </c>
      <c r="E206">
        <v>28.105034</v>
      </c>
      <c r="F206">
        <v>32</v>
      </c>
      <c r="G206">
        <v>60</v>
      </c>
      <c r="H206">
        <v>119674.2</v>
      </c>
      <c r="I206">
        <v>0</v>
      </c>
      <c r="J206">
        <v>0</v>
      </c>
      <c r="K206" t="s">
        <v>6464</v>
      </c>
    </row>
    <row r="207" spans="1:11" x14ac:dyDescent="0.2">
      <c r="A207" t="s">
        <v>3589</v>
      </c>
      <c r="B207" t="s">
        <v>3594</v>
      </c>
      <c r="C207" t="s">
        <v>33185</v>
      </c>
      <c r="D207">
        <v>-25.891649000000001</v>
      </c>
      <c r="E207">
        <v>28.107084</v>
      </c>
      <c r="F207">
        <v>94</v>
      </c>
      <c r="G207">
        <v>60</v>
      </c>
      <c r="H207">
        <v>119674.4</v>
      </c>
      <c r="I207">
        <v>0</v>
      </c>
      <c r="J207">
        <v>0</v>
      </c>
      <c r="K207" t="s">
        <v>6464</v>
      </c>
    </row>
    <row r="208" spans="1:11" x14ac:dyDescent="0.2">
      <c r="A208" t="s">
        <v>3589</v>
      </c>
      <c r="B208" t="s">
        <v>3594</v>
      </c>
      <c r="C208" t="s">
        <v>33186</v>
      </c>
      <c r="D208">
        <v>-25.891349999999999</v>
      </c>
      <c r="E208">
        <v>28.112617</v>
      </c>
      <c r="F208">
        <v>106</v>
      </c>
      <c r="G208">
        <v>60</v>
      </c>
      <c r="H208">
        <v>119675</v>
      </c>
      <c r="I208">
        <v>0</v>
      </c>
      <c r="J208">
        <v>0</v>
      </c>
      <c r="K208" t="s">
        <v>6464</v>
      </c>
    </row>
    <row r="209" spans="1:11" x14ac:dyDescent="0.2">
      <c r="B209" t="s">
        <v>3594</v>
      </c>
      <c r="C209" t="s">
        <v>33187</v>
      </c>
      <c r="D209">
        <v>-25.890083000000001</v>
      </c>
      <c r="E209">
        <v>28.121732999999999</v>
      </c>
      <c r="F209">
        <v>111</v>
      </c>
      <c r="G209">
        <v>120</v>
      </c>
      <c r="H209">
        <v>119675.9</v>
      </c>
      <c r="I209">
        <v>0</v>
      </c>
      <c r="J209">
        <v>0</v>
      </c>
      <c r="K209" t="s">
        <v>6464</v>
      </c>
    </row>
    <row r="210" spans="1:11" x14ac:dyDescent="0.2">
      <c r="B210" t="s">
        <v>3594</v>
      </c>
      <c r="C210" t="s">
        <v>33188</v>
      </c>
      <c r="D210">
        <v>-25.889832999999999</v>
      </c>
      <c r="E210">
        <v>28.130983000000001</v>
      </c>
      <c r="F210">
        <v>110</v>
      </c>
      <c r="G210">
        <v>120</v>
      </c>
      <c r="H210">
        <v>119676.8</v>
      </c>
      <c r="I210">
        <v>0</v>
      </c>
      <c r="J210">
        <v>0</v>
      </c>
      <c r="K210" t="s">
        <v>6464</v>
      </c>
    </row>
    <row r="211" spans="1:11" x14ac:dyDescent="0.2">
      <c r="B211" t="s">
        <v>3594</v>
      </c>
      <c r="C211" t="s">
        <v>33189</v>
      </c>
      <c r="D211">
        <v>-25.888950000000001</v>
      </c>
      <c r="E211">
        <v>28.139717000000001</v>
      </c>
      <c r="F211">
        <v>104</v>
      </c>
      <c r="G211">
        <v>120</v>
      </c>
      <c r="H211">
        <v>119677.7</v>
      </c>
      <c r="I211">
        <v>0</v>
      </c>
      <c r="J211">
        <v>0</v>
      </c>
      <c r="K211" t="s">
        <v>6464</v>
      </c>
    </row>
    <row r="212" spans="1:11" x14ac:dyDescent="0.2">
      <c r="B212" t="s">
        <v>3594</v>
      </c>
      <c r="C212" t="s">
        <v>33190</v>
      </c>
      <c r="D212">
        <v>-25.886883000000001</v>
      </c>
      <c r="E212">
        <v>28.148216000000001</v>
      </c>
      <c r="F212">
        <v>112</v>
      </c>
      <c r="G212">
        <v>120</v>
      </c>
      <c r="H212">
        <v>119678.6</v>
      </c>
      <c r="I212">
        <v>0</v>
      </c>
      <c r="J212">
        <v>0</v>
      </c>
      <c r="K212" t="s">
        <v>6464</v>
      </c>
    </row>
    <row r="213" spans="1:11" x14ac:dyDescent="0.2">
      <c r="B213" t="s">
        <v>3594</v>
      </c>
      <c r="C213" t="s">
        <v>33191</v>
      </c>
      <c r="D213">
        <v>-25.883533</v>
      </c>
      <c r="E213">
        <v>28.156651</v>
      </c>
      <c r="F213">
        <v>114</v>
      </c>
      <c r="G213">
        <v>120</v>
      </c>
      <c r="H213">
        <v>119679.5</v>
      </c>
      <c r="I213">
        <v>0</v>
      </c>
      <c r="J213">
        <v>0</v>
      </c>
      <c r="K213" t="s">
        <v>6464</v>
      </c>
    </row>
    <row r="214" spans="1:11" x14ac:dyDescent="0.2">
      <c r="A214" t="s">
        <v>3589</v>
      </c>
      <c r="B214" t="s">
        <v>3594</v>
      </c>
      <c r="C214" t="s">
        <v>33192</v>
      </c>
      <c r="D214">
        <v>-25.879716999999999</v>
      </c>
      <c r="E214">
        <v>28.164300999999998</v>
      </c>
      <c r="F214">
        <v>114</v>
      </c>
      <c r="G214">
        <v>60</v>
      </c>
      <c r="H214">
        <v>119680.4</v>
      </c>
      <c r="I214">
        <v>0</v>
      </c>
      <c r="J214">
        <v>0</v>
      </c>
      <c r="K214" t="s">
        <v>6464</v>
      </c>
    </row>
    <row r="215" spans="1:11" x14ac:dyDescent="0.2">
      <c r="A215" t="s">
        <v>3589</v>
      </c>
      <c r="B215" t="s">
        <v>3594</v>
      </c>
      <c r="C215" t="s">
        <v>33193</v>
      </c>
      <c r="D215">
        <v>-25.879132999999999</v>
      </c>
      <c r="E215">
        <v>28.165001</v>
      </c>
      <c r="F215">
        <v>116</v>
      </c>
      <c r="G215">
        <v>60</v>
      </c>
      <c r="H215">
        <v>119680.5</v>
      </c>
      <c r="I215">
        <v>0</v>
      </c>
      <c r="J215">
        <v>0</v>
      </c>
      <c r="K215" t="s">
        <v>6464</v>
      </c>
    </row>
    <row r="216" spans="1:11" x14ac:dyDescent="0.2">
      <c r="A216" t="s">
        <v>3589</v>
      </c>
      <c r="B216" t="s">
        <v>3594</v>
      </c>
      <c r="C216" t="s">
        <v>33194</v>
      </c>
      <c r="D216">
        <v>-25.874200999999999</v>
      </c>
      <c r="E216">
        <v>28.169115000000001</v>
      </c>
      <c r="F216">
        <v>124</v>
      </c>
      <c r="G216">
        <v>60</v>
      </c>
      <c r="H216">
        <v>119681.2</v>
      </c>
      <c r="I216">
        <v>0</v>
      </c>
      <c r="J216">
        <v>0</v>
      </c>
      <c r="K216" t="s">
        <v>6464</v>
      </c>
    </row>
    <row r="217" spans="1:11" x14ac:dyDescent="0.2">
      <c r="A217" t="s">
        <v>3589</v>
      </c>
      <c r="B217" t="s">
        <v>3594</v>
      </c>
      <c r="C217" t="s">
        <v>33195</v>
      </c>
      <c r="D217">
        <v>-25.872765999999999</v>
      </c>
      <c r="E217">
        <v>28.169867</v>
      </c>
      <c r="F217">
        <v>125</v>
      </c>
      <c r="G217">
        <v>60</v>
      </c>
      <c r="H217">
        <v>119681.3</v>
      </c>
      <c r="I217">
        <v>0</v>
      </c>
      <c r="J217">
        <v>0</v>
      </c>
      <c r="K217" t="s">
        <v>6464</v>
      </c>
    </row>
    <row r="218" spans="1:11" x14ac:dyDescent="0.2">
      <c r="A218" t="s">
        <v>3589</v>
      </c>
      <c r="B218" t="s">
        <v>3594</v>
      </c>
      <c r="C218" t="s">
        <v>33196</v>
      </c>
      <c r="D218">
        <v>-25.864032999999999</v>
      </c>
      <c r="E218">
        <v>28.172149999999998</v>
      </c>
      <c r="F218">
        <v>122</v>
      </c>
      <c r="G218">
        <v>120</v>
      </c>
      <c r="H218">
        <v>119682.3</v>
      </c>
      <c r="I218">
        <v>0</v>
      </c>
      <c r="J218">
        <v>0</v>
      </c>
      <c r="K218" t="s">
        <v>231</v>
      </c>
    </row>
    <row r="219" spans="1:11" x14ac:dyDescent="0.2">
      <c r="B219" t="s">
        <v>3594</v>
      </c>
      <c r="C219" t="s">
        <v>33197</v>
      </c>
      <c r="D219">
        <v>-25.855034</v>
      </c>
      <c r="E219">
        <v>28.174616</v>
      </c>
      <c r="F219">
        <v>120</v>
      </c>
      <c r="G219">
        <v>120</v>
      </c>
      <c r="H219">
        <v>119683.4</v>
      </c>
      <c r="I219">
        <v>0</v>
      </c>
      <c r="J219">
        <v>0</v>
      </c>
      <c r="K219" t="s">
        <v>231</v>
      </c>
    </row>
    <row r="220" spans="1:11" x14ac:dyDescent="0.2">
      <c r="B220" t="s">
        <v>3594</v>
      </c>
      <c r="C220" t="s">
        <v>33198</v>
      </c>
      <c r="D220">
        <v>-25.852367000000001</v>
      </c>
      <c r="E220">
        <v>28.176117000000001</v>
      </c>
      <c r="F220">
        <v>120</v>
      </c>
      <c r="G220">
        <v>120</v>
      </c>
      <c r="H220">
        <v>119683.7</v>
      </c>
      <c r="I220">
        <v>0</v>
      </c>
      <c r="J220">
        <v>0</v>
      </c>
      <c r="K220" t="s">
        <v>231</v>
      </c>
    </row>
    <row r="221" spans="1:11" x14ac:dyDescent="0.2">
      <c r="B221" t="s">
        <v>3594</v>
      </c>
      <c r="C221" t="s">
        <v>33199</v>
      </c>
      <c r="D221">
        <v>-25.84535</v>
      </c>
      <c r="E221">
        <v>28.181450000000002</v>
      </c>
      <c r="F221">
        <v>117</v>
      </c>
      <c r="G221">
        <v>120</v>
      </c>
      <c r="H221">
        <v>119684.6</v>
      </c>
      <c r="I221">
        <v>0</v>
      </c>
      <c r="J221">
        <v>0</v>
      </c>
      <c r="K221" t="s">
        <v>231</v>
      </c>
    </row>
    <row r="222" spans="1:11" x14ac:dyDescent="0.2">
      <c r="A222" t="s">
        <v>3589</v>
      </c>
      <c r="B222" t="s">
        <v>3594</v>
      </c>
      <c r="C222" t="s">
        <v>33200</v>
      </c>
      <c r="D222">
        <v>-25.841667000000001</v>
      </c>
      <c r="E222">
        <v>28.182983</v>
      </c>
      <c r="F222">
        <v>122</v>
      </c>
      <c r="G222">
        <v>120</v>
      </c>
      <c r="H222">
        <v>119685.1</v>
      </c>
      <c r="I222">
        <v>0</v>
      </c>
      <c r="J222">
        <v>0</v>
      </c>
      <c r="K222" t="s">
        <v>231</v>
      </c>
    </row>
    <row r="223" spans="1:11" x14ac:dyDescent="0.2">
      <c r="A223" t="s">
        <v>3589</v>
      </c>
      <c r="B223" t="s">
        <v>3594</v>
      </c>
      <c r="C223" t="s">
        <v>33201</v>
      </c>
      <c r="D223">
        <v>-25.838051</v>
      </c>
      <c r="E223">
        <v>28.183782999999998</v>
      </c>
      <c r="F223">
        <v>122</v>
      </c>
      <c r="G223">
        <v>120</v>
      </c>
      <c r="H223">
        <v>119685.5</v>
      </c>
      <c r="I223">
        <v>0</v>
      </c>
      <c r="J223">
        <v>0</v>
      </c>
      <c r="K223" t="s">
        <v>231</v>
      </c>
    </row>
    <row r="224" spans="1:11" x14ac:dyDescent="0.2">
      <c r="A224" t="s">
        <v>3589</v>
      </c>
      <c r="B224" t="s">
        <v>3594</v>
      </c>
      <c r="C224" t="s">
        <v>33202</v>
      </c>
      <c r="D224">
        <v>-25.834084000000001</v>
      </c>
      <c r="E224">
        <v>28.183866999999999</v>
      </c>
      <c r="F224">
        <v>121</v>
      </c>
      <c r="G224">
        <v>120</v>
      </c>
      <c r="H224">
        <v>119685.9</v>
      </c>
      <c r="I224">
        <v>0</v>
      </c>
      <c r="J224">
        <v>0</v>
      </c>
      <c r="K224" t="s">
        <v>231</v>
      </c>
    </row>
    <row r="225" spans="1:11" x14ac:dyDescent="0.2">
      <c r="A225" t="s">
        <v>3589</v>
      </c>
      <c r="B225" t="s">
        <v>3594</v>
      </c>
      <c r="C225" t="s">
        <v>33203</v>
      </c>
      <c r="D225">
        <v>-25.825866999999999</v>
      </c>
      <c r="E225">
        <v>28.182966</v>
      </c>
      <c r="F225">
        <v>117</v>
      </c>
      <c r="G225">
        <v>100</v>
      </c>
      <c r="H225">
        <v>119686.8</v>
      </c>
      <c r="I225">
        <v>0</v>
      </c>
      <c r="J225">
        <v>0</v>
      </c>
      <c r="K225" t="s">
        <v>231</v>
      </c>
    </row>
    <row r="226" spans="1:11" x14ac:dyDescent="0.2">
      <c r="A226" t="s">
        <v>3589</v>
      </c>
      <c r="B226" t="s">
        <v>3594</v>
      </c>
      <c r="C226" t="s">
        <v>33204</v>
      </c>
      <c r="D226">
        <v>-25.816998999999999</v>
      </c>
      <c r="E226">
        <v>28.181932</v>
      </c>
      <c r="F226">
        <v>117</v>
      </c>
      <c r="G226">
        <v>100</v>
      </c>
      <c r="H226">
        <v>119687.8</v>
      </c>
      <c r="I226">
        <v>0</v>
      </c>
      <c r="J226">
        <v>0</v>
      </c>
      <c r="K226" t="s">
        <v>231</v>
      </c>
    </row>
    <row r="227" spans="1:11" x14ac:dyDescent="0.2">
      <c r="A227" t="s">
        <v>3589</v>
      </c>
      <c r="B227" t="s">
        <v>3594</v>
      </c>
      <c r="C227" t="s">
        <v>33205</v>
      </c>
      <c r="D227">
        <v>-25.808116999999999</v>
      </c>
      <c r="E227">
        <v>28.180949999999999</v>
      </c>
      <c r="F227">
        <v>120</v>
      </c>
      <c r="G227">
        <v>100</v>
      </c>
      <c r="H227">
        <v>119688.8</v>
      </c>
      <c r="I227">
        <v>0</v>
      </c>
      <c r="J227">
        <v>0</v>
      </c>
      <c r="K227" t="s">
        <v>231</v>
      </c>
    </row>
    <row r="228" spans="1:11" x14ac:dyDescent="0.2">
      <c r="A228" t="s">
        <v>3589</v>
      </c>
      <c r="B228" t="s">
        <v>3594</v>
      </c>
      <c r="C228" t="s">
        <v>33206</v>
      </c>
      <c r="D228">
        <v>-25.799267</v>
      </c>
      <c r="E228">
        <v>28.180149</v>
      </c>
      <c r="F228">
        <v>114</v>
      </c>
      <c r="G228">
        <v>100</v>
      </c>
      <c r="H228">
        <v>119689.8</v>
      </c>
      <c r="I228">
        <v>0</v>
      </c>
      <c r="J228">
        <v>0</v>
      </c>
      <c r="K228" t="s">
        <v>231</v>
      </c>
    </row>
    <row r="229" spans="1:11" x14ac:dyDescent="0.2">
      <c r="A229" t="s">
        <v>3589</v>
      </c>
      <c r="B229" t="s">
        <v>3594</v>
      </c>
      <c r="C229" t="s">
        <v>33207</v>
      </c>
      <c r="D229">
        <v>-25.796934</v>
      </c>
      <c r="E229">
        <v>28.180651000000001</v>
      </c>
      <c r="F229">
        <v>105</v>
      </c>
      <c r="G229">
        <v>100</v>
      </c>
      <c r="H229">
        <v>119690.1</v>
      </c>
      <c r="I229">
        <v>0</v>
      </c>
      <c r="J229">
        <v>0</v>
      </c>
      <c r="K229" t="s">
        <v>231</v>
      </c>
    </row>
    <row r="230" spans="1:11" x14ac:dyDescent="0.2">
      <c r="A230" t="s">
        <v>3589</v>
      </c>
      <c r="B230" t="s">
        <v>3594</v>
      </c>
      <c r="C230" t="s">
        <v>33208</v>
      </c>
      <c r="D230">
        <v>-25.795449999999999</v>
      </c>
      <c r="E230">
        <v>28.181284000000002</v>
      </c>
      <c r="F230">
        <v>107</v>
      </c>
      <c r="G230">
        <v>100</v>
      </c>
      <c r="H230">
        <v>119690.2</v>
      </c>
      <c r="I230">
        <v>0</v>
      </c>
      <c r="J230">
        <v>0</v>
      </c>
      <c r="K230" t="s">
        <v>231</v>
      </c>
    </row>
    <row r="231" spans="1:11" x14ac:dyDescent="0.2">
      <c r="A231" t="s">
        <v>3589</v>
      </c>
      <c r="B231" t="s">
        <v>3594</v>
      </c>
      <c r="C231" t="s">
        <v>33209</v>
      </c>
      <c r="D231">
        <v>-25.793734000000001</v>
      </c>
      <c r="E231">
        <v>28.182417000000001</v>
      </c>
      <c r="F231">
        <v>117</v>
      </c>
      <c r="G231">
        <v>100</v>
      </c>
      <c r="H231">
        <v>119690.5</v>
      </c>
      <c r="I231">
        <v>0</v>
      </c>
      <c r="J231">
        <v>0</v>
      </c>
      <c r="K231" t="s">
        <v>231</v>
      </c>
    </row>
    <row r="232" spans="1:11" x14ac:dyDescent="0.2">
      <c r="A232" t="s">
        <v>3589</v>
      </c>
      <c r="B232" t="s">
        <v>3594</v>
      </c>
      <c r="C232" t="s">
        <v>33210</v>
      </c>
      <c r="D232">
        <v>-25.792200000000001</v>
      </c>
      <c r="E232">
        <v>28.183866999999999</v>
      </c>
      <c r="F232">
        <v>114</v>
      </c>
      <c r="G232">
        <v>100</v>
      </c>
      <c r="H232">
        <v>119690.7</v>
      </c>
      <c r="I232">
        <v>0</v>
      </c>
      <c r="J232">
        <v>0</v>
      </c>
      <c r="K232" t="s">
        <v>231</v>
      </c>
    </row>
    <row r="233" spans="1:11" x14ac:dyDescent="0.2">
      <c r="B233" t="s">
        <v>3594</v>
      </c>
      <c r="C233" t="s">
        <v>33211</v>
      </c>
      <c r="D233">
        <v>-25.787966000000001</v>
      </c>
      <c r="E233">
        <v>28.189066</v>
      </c>
      <c r="F233">
        <v>77</v>
      </c>
      <c r="G233">
        <v>80</v>
      </c>
      <c r="H233">
        <v>119691.4</v>
      </c>
      <c r="I233">
        <v>0</v>
      </c>
      <c r="J233">
        <v>0</v>
      </c>
      <c r="K233" t="s">
        <v>231</v>
      </c>
    </row>
    <row r="234" spans="1:11" x14ac:dyDescent="0.2">
      <c r="A234" t="s">
        <v>3589</v>
      </c>
      <c r="B234" t="s">
        <v>3594</v>
      </c>
      <c r="C234" t="s">
        <v>33212</v>
      </c>
      <c r="D234">
        <v>-25.786899999999999</v>
      </c>
      <c r="E234">
        <v>28.189667</v>
      </c>
      <c r="F234">
        <v>84</v>
      </c>
      <c r="G234">
        <v>60</v>
      </c>
      <c r="H234">
        <v>119691.5</v>
      </c>
      <c r="I234">
        <v>0</v>
      </c>
      <c r="J234">
        <v>0</v>
      </c>
      <c r="K234" t="s">
        <v>231</v>
      </c>
    </row>
    <row r="235" spans="1:11" x14ac:dyDescent="0.2">
      <c r="A235" t="s">
        <v>3589</v>
      </c>
      <c r="B235" t="s">
        <v>3594</v>
      </c>
      <c r="C235" t="s">
        <v>33213</v>
      </c>
      <c r="D235">
        <v>-25.786283000000001</v>
      </c>
      <c r="E235">
        <v>28.18985</v>
      </c>
      <c r="F235">
        <v>84</v>
      </c>
      <c r="G235">
        <v>60</v>
      </c>
      <c r="H235">
        <v>119691.6</v>
      </c>
      <c r="I235">
        <v>0</v>
      </c>
      <c r="J235">
        <v>0</v>
      </c>
      <c r="K235" t="s">
        <v>231</v>
      </c>
    </row>
    <row r="236" spans="1:11" x14ac:dyDescent="0.2">
      <c r="A236" t="s">
        <v>3589</v>
      </c>
      <c r="B236" t="s">
        <v>3594</v>
      </c>
      <c r="C236" t="s">
        <v>33214</v>
      </c>
      <c r="D236">
        <v>-25.785865999999999</v>
      </c>
      <c r="E236">
        <v>28.189883999999999</v>
      </c>
      <c r="F236">
        <v>79</v>
      </c>
      <c r="G236">
        <v>60</v>
      </c>
      <c r="H236">
        <v>119691.6</v>
      </c>
      <c r="I236">
        <v>0</v>
      </c>
      <c r="J236">
        <v>0</v>
      </c>
      <c r="K236" t="s">
        <v>231</v>
      </c>
    </row>
    <row r="237" spans="1:11" x14ac:dyDescent="0.2">
      <c r="A237" t="s">
        <v>3589</v>
      </c>
      <c r="B237" t="s">
        <v>3594</v>
      </c>
      <c r="C237" t="s">
        <v>33215</v>
      </c>
      <c r="D237">
        <v>-25.785298999999998</v>
      </c>
      <c r="E237">
        <v>28.189751000000001</v>
      </c>
      <c r="F237">
        <v>72</v>
      </c>
      <c r="G237">
        <v>60</v>
      </c>
      <c r="H237">
        <v>119691.7</v>
      </c>
      <c r="I237">
        <v>0</v>
      </c>
      <c r="J237">
        <v>0</v>
      </c>
      <c r="K237" t="s">
        <v>231</v>
      </c>
    </row>
    <row r="238" spans="1:11" x14ac:dyDescent="0.2">
      <c r="B238" t="s">
        <v>3594</v>
      </c>
      <c r="C238" t="s">
        <v>33216</v>
      </c>
      <c r="D238">
        <v>-25.784849000000001</v>
      </c>
      <c r="E238">
        <v>28.189516000000001</v>
      </c>
      <c r="F238">
        <v>60</v>
      </c>
      <c r="G238">
        <v>60</v>
      </c>
      <c r="H238">
        <v>119691.8</v>
      </c>
      <c r="I238">
        <v>0</v>
      </c>
      <c r="J238">
        <v>0</v>
      </c>
      <c r="K238" t="s">
        <v>231</v>
      </c>
    </row>
    <row r="239" spans="1:11" x14ac:dyDescent="0.2">
      <c r="B239" t="s">
        <v>3594</v>
      </c>
      <c r="C239" t="s">
        <v>33217</v>
      </c>
      <c r="D239">
        <v>-25.783867000000001</v>
      </c>
      <c r="E239">
        <v>28.188917</v>
      </c>
      <c r="F239">
        <v>34</v>
      </c>
      <c r="G239">
        <v>60</v>
      </c>
      <c r="H239">
        <v>119691.9</v>
      </c>
      <c r="I239">
        <v>0</v>
      </c>
      <c r="J239">
        <v>0</v>
      </c>
      <c r="K239" t="s">
        <v>231</v>
      </c>
    </row>
    <row r="240" spans="1:11" x14ac:dyDescent="0.2">
      <c r="A240" t="s">
        <v>13</v>
      </c>
      <c r="B240" t="s">
        <v>3594</v>
      </c>
      <c r="C240" t="s">
        <v>33218</v>
      </c>
      <c r="D240">
        <v>-25.782883000000002</v>
      </c>
      <c r="E240">
        <v>28.188631000000001</v>
      </c>
      <c r="F240">
        <v>31</v>
      </c>
      <c r="G240">
        <v>60</v>
      </c>
      <c r="H240">
        <v>119692</v>
      </c>
      <c r="I240">
        <v>0</v>
      </c>
      <c r="J240">
        <v>0</v>
      </c>
      <c r="K240" t="s">
        <v>231</v>
      </c>
    </row>
    <row r="241" spans="1:11" x14ac:dyDescent="0.2">
      <c r="A241" t="s">
        <v>13</v>
      </c>
      <c r="B241" t="s">
        <v>3594</v>
      </c>
      <c r="C241" t="s">
        <v>33219</v>
      </c>
      <c r="D241">
        <v>-25.782816</v>
      </c>
      <c r="E241">
        <v>28.188683000000001</v>
      </c>
      <c r="F241">
        <v>35</v>
      </c>
      <c r="G241">
        <v>60</v>
      </c>
      <c r="H241">
        <v>119692</v>
      </c>
      <c r="I241">
        <v>0</v>
      </c>
      <c r="J241">
        <v>0</v>
      </c>
      <c r="K241" t="s">
        <v>231</v>
      </c>
    </row>
    <row r="242" spans="1:11" x14ac:dyDescent="0.2">
      <c r="A242" t="s">
        <v>13</v>
      </c>
      <c r="B242" t="s">
        <v>3594</v>
      </c>
      <c r="C242" t="s">
        <v>33220</v>
      </c>
      <c r="D242">
        <v>-25.782748999999999</v>
      </c>
      <c r="E242">
        <v>28.188766000000001</v>
      </c>
      <c r="F242">
        <v>44</v>
      </c>
      <c r="G242">
        <v>80</v>
      </c>
      <c r="H242">
        <v>119692</v>
      </c>
      <c r="I242">
        <v>0</v>
      </c>
      <c r="J242">
        <v>0</v>
      </c>
      <c r="K242" t="s">
        <v>8342</v>
      </c>
    </row>
    <row r="243" spans="1:11" x14ac:dyDescent="0.2">
      <c r="B243" t="s">
        <v>3594</v>
      </c>
      <c r="C243" t="s">
        <v>33221</v>
      </c>
      <c r="D243">
        <v>-25.781534000000001</v>
      </c>
      <c r="E243">
        <v>28.190833999999999</v>
      </c>
      <c r="F243">
        <v>80</v>
      </c>
      <c r="G243">
        <v>80</v>
      </c>
      <c r="H243">
        <v>119692.3</v>
      </c>
      <c r="I243">
        <v>0</v>
      </c>
      <c r="J243">
        <v>0</v>
      </c>
      <c r="K243" t="s">
        <v>8342</v>
      </c>
    </row>
    <row r="244" spans="1:11" x14ac:dyDescent="0.2">
      <c r="B244" t="s">
        <v>3594</v>
      </c>
      <c r="C244" t="s">
        <v>33222</v>
      </c>
      <c r="D244">
        <v>-25.781365999999998</v>
      </c>
      <c r="E244">
        <v>28.191483000000002</v>
      </c>
      <c r="F244">
        <v>76</v>
      </c>
      <c r="G244">
        <v>80</v>
      </c>
      <c r="H244">
        <v>119692.3</v>
      </c>
      <c r="I244">
        <v>0</v>
      </c>
      <c r="J244">
        <v>0</v>
      </c>
      <c r="K244" t="s">
        <v>8342</v>
      </c>
    </row>
    <row r="245" spans="1:11" x14ac:dyDescent="0.2">
      <c r="A245" t="s">
        <v>13</v>
      </c>
      <c r="B245" t="s">
        <v>3594</v>
      </c>
      <c r="C245" t="s">
        <v>33223</v>
      </c>
      <c r="D245">
        <v>-25.781300000000002</v>
      </c>
      <c r="E245">
        <v>28.192734000000002</v>
      </c>
      <c r="F245">
        <v>33</v>
      </c>
      <c r="G245">
        <v>80</v>
      </c>
      <c r="H245">
        <v>119692.4</v>
      </c>
      <c r="I245">
        <v>0</v>
      </c>
      <c r="J245">
        <v>0</v>
      </c>
      <c r="K245" t="s">
        <v>8346</v>
      </c>
    </row>
    <row r="246" spans="1:11" x14ac:dyDescent="0.2">
      <c r="A246" t="s">
        <v>13</v>
      </c>
      <c r="B246" t="s">
        <v>3594</v>
      </c>
      <c r="C246" t="s">
        <v>33224</v>
      </c>
      <c r="D246">
        <v>-25.781233</v>
      </c>
      <c r="E246">
        <v>28.192800999999999</v>
      </c>
      <c r="F246">
        <v>33</v>
      </c>
      <c r="G246">
        <v>80</v>
      </c>
      <c r="H246">
        <v>119692.5</v>
      </c>
      <c r="I246">
        <v>0</v>
      </c>
      <c r="J246">
        <v>0</v>
      </c>
      <c r="K246" t="s">
        <v>8346</v>
      </c>
    </row>
    <row r="247" spans="1:11" x14ac:dyDescent="0.2">
      <c r="A247" t="s">
        <v>13</v>
      </c>
      <c r="B247" t="s">
        <v>3594</v>
      </c>
      <c r="C247" t="s">
        <v>33225</v>
      </c>
      <c r="D247">
        <v>-25.781151000000001</v>
      </c>
      <c r="E247">
        <v>28.192833</v>
      </c>
      <c r="F247">
        <v>36</v>
      </c>
      <c r="G247">
        <v>80</v>
      </c>
      <c r="H247">
        <v>119692.5</v>
      </c>
      <c r="I247">
        <v>0</v>
      </c>
      <c r="J247">
        <v>0</v>
      </c>
      <c r="K247" t="s">
        <v>8346</v>
      </c>
    </row>
    <row r="248" spans="1:11" x14ac:dyDescent="0.2">
      <c r="B248" t="s">
        <v>3594</v>
      </c>
      <c r="C248" t="s">
        <v>33226</v>
      </c>
      <c r="D248">
        <v>-25.780933000000001</v>
      </c>
      <c r="E248">
        <v>28.19285</v>
      </c>
      <c r="F248">
        <v>46</v>
      </c>
      <c r="G248">
        <v>80</v>
      </c>
      <c r="H248">
        <v>119692.5</v>
      </c>
      <c r="I248">
        <v>0</v>
      </c>
      <c r="J248">
        <v>0</v>
      </c>
      <c r="K248" t="s">
        <v>8346</v>
      </c>
    </row>
    <row r="249" spans="1:11" x14ac:dyDescent="0.2">
      <c r="B249" t="s">
        <v>3594</v>
      </c>
      <c r="C249" t="s">
        <v>33227</v>
      </c>
      <c r="D249">
        <v>-25.779934000000001</v>
      </c>
      <c r="E249">
        <v>28.193000999999999</v>
      </c>
      <c r="F249">
        <v>68</v>
      </c>
      <c r="G249">
        <v>80</v>
      </c>
      <c r="H249">
        <v>119692.6</v>
      </c>
      <c r="I249">
        <v>0</v>
      </c>
      <c r="J249">
        <v>0</v>
      </c>
      <c r="K249" t="s">
        <v>8346</v>
      </c>
    </row>
    <row r="250" spans="1:11" x14ac:dyDescent="0.2">
      <c r="A250" t="s">
        <v>3589</v>
      </c>
      <c r="B250" t="s">
        <v>3594</v>
      </c>
      <c r="C250" t="s">
        <v>33228</v>
      </c>
      <c r="D250">
        <v>-25.775266999999999</v>
      </c>
      <c r="E250">
        <v>28.194201</v>
      </c>
      <c r="F250">
        <v>94</v>
      </c>
      <c r="G250">
        <v>80</v>
      </c>
      <c r="H250">
        <v>119693.1</v>
      </c>
      <c r="I250">
        <v>0</v>
      </c>
      <c r="J250">
        <v>0</v>
      </c>
      <c r="K250" t="s">
        <v>8346</v>
      </c>
    </row>
    <row r="251" spans="1:11" x14ac:dyDescent="0.2">
      <c r="A251" t="s">
        <v>3589</v>
      </c>
      <c r="B251" t="s">
        <v>3594</v>
      </c>
      <c r="C251" t="s">
        <v>33229</v>
      </c>
      <c r="D251">
        <v>-25.774666</v>
      </c>
      <c r="E251">
        <v>28.194616</v>
      </c>
      <c r="F251">
        <v>92</v>
      </c>
      <c r="G251">
        <v>80</v>
      </c>
      <c r="H251">
        <v>119693.2</v>
      </c>
      <c r="I251">
        <v>0</v>
      </c>
      <c r="J251">
        <v>0</v>
      </c>
      <c r="K251" t="s">
        <v>8346</v>
      </c>
    </row>
    <row r="252" spans="1:11" x14ac:dyDescent="0.2">
      <c r="A252" t="s">
        <v>3589</v>
      </c>
      <c r="B252" t="s">
        <v>3594</v>
      </c>
      <c r="C252" t="s">
        <v>33230</v>
      </c>
      <c r="D252">
        <v>-25.774166000000001</v>
      </c>
      <c r="E252">
        <v>28.195150000000002</v>
      </c>
      <c r="F252">
        <v>93</v>
      </c>
      <c r="G252">
        <v>80</v>
      </c>
      <c r="H252">
        <v>119693.3</v>
      </c>
      <c r="I252">
        <v>0</v>
      </c>
      <c r="J252">
        <v>0</v>
      </c>
      <c r="K252" t="s">
        <v>8346</v>
      </c>
    </row>
    <row r="253" spans="1:11" x14ac:dyDescent="0.2">
      <c r="A253" t="s">
        <v>3589</v>
      </c>
      <c r="B253" t="s">
        <v>3594</v>
      </c>
      <c r="C253" t="s">
        <v>33231</v>
      </c>
      <c r="D253">
        <v>-25.773766999999999</v>
      </c>
      <c r="E253">
        <v>28.195765999999999</v>
      </c>
      <c r="F253">
        <v>91</v>
      </c>
      <c r="G253">
        <v>80</v>
      </c>
      <c r="H253">
        <v>119693.4</v>
      </c>
      <c r="I253">
        <v>0</v>
      </c>
      <c r="J253">
        <v>0</v>
      </c>
      <c r="K253" t="s">
        <v>8346</v>
      </c>
    </row>
    <row r="254" spans="1:11" x14ac:dyDescent="0.2">
      <c r="A254" t="s">
        <v>3589</v>
      </c>
      <c r="B254" t="s">
        <v>3594</v>
      </c>
      <c r="C254" t="s">
        <v>33232</v>
      </c>
      <c r="D254">
        <v>-25.773499999999999</v>
      </c>
      <c r="E254">
        <v>28.196449000000001</v>
      </c>
      <c r="F254">
        <v>85</v>
      </c>
      <c r="G254">
        <v>80</v>
      </c>
      <c r="H254">
        <v>119693.4</v>
      </c>
      <c r="I254">
        <v>0</v>
      </c>
      <c r="J254">
        <v>0</v>
      </c>
      <c r="K254" t="s">
        <v>8346</v>
      </c>
    </row>
    <row r="255" spans="1:11" x14ac:dyDescent="0.2">
      <c r="A255" t="s">
        <v>13</v>
      </c>
      <c r="B255" t="s">
        <v>3594</v>
      </c>
      <c r="C255" t="s">
        <v>33233</v>
      </c>
      <c r="D255">
        <v>-25.773465999999999</v>
      </c>
      <c r="E255">
        <v>28.196684000000001</v>
      </c>
      <c r="F255">
        <v>84</v>
      </c>
      <c r="G255">
        <v>80</v>
      </c>
      <c r="H255">
        <v>119693.5</v>
      </c>
      <c r="I255">
        <v>0</v>
      </c>
      <c r="J255">
        <v>0</v>
      </c>
      <c r="K255" t="s">
        <v>8346</v>
      </c>
    </row>
    <row r="256" spans="1:11" x14ac:dyDescent="0.2">
      <c r="B256" t="s">
        <v>3594</v>
      </c>
      <c r="C256" t="s">
        <v>33234</v>
      </c>
      <c r="D256">
        <v>-25.773285000000001</v>
      </c>
      <c r="E256">
        <v>28.198084000000001</v>
      </c>
      <c r="F256">
        <v>43</v>
      </c>
      <c r="G256">
        <v>80</v>
      </c>
      <c r="H256">
        <v>119693.6</v>
      </c>
      <c r="I256">
        <v>0</v>
      </c>
      <c r="J256">
        <v>0</v>
      </c>
      <c r="K256" t="s">
        <v>8346</v>
      </c>
    </row>
    <row r="257" spans="1:11" x14ac:dyDescent="0.2">
      <c r="B257" t="s">
        <v>3594</v>
      </c>
      <c r="C257" t="s">
        <v>33235</v>
      </c>
      <c r="D257">
        <v>-25.773050000000001</v>
      </c>
      <c r="E257">
        <v>28.198650000000001</v>
      </c>
      <c r="F257">
        <v>32</v>
      </c>
      <c r="G257">
        <v>60</v>
      </c>
      <c r="H257">
        <v>119693.7</v>
      </c>
      <c r="I257">
        <v>0</v>
      </c>
      <c r="J257">
        <v>0</v>
      </c>
      <c r="K257" t="s">
        <v>8362</v>
      </c>
    </row>
    <row r="258" spans="1:11" x14ac:dyDescent="0.2">
      <c r="B258" t="s">
        <v>3594</v>
      </c>
      <c r="C258" t="s">
        <v>33236</v>
      </c>
      <c r="D258">
        <v>-25.773050000000001</v>
      </c>
      <c r="E258">
        <v>28.198899999999998</v>
      </c>
      <c r="F258">
        <v>47</v>
      </c>
      <c r="G258">
        <v>60</v>
      </c>
      <c r="H258">
        <v>119693.7</v>
      </c>
      <c r="I258">
        <v>0</v>
      </c>
      <c r="J258">
        <v>0</v>
      </c>
      <c r="K258" t="s">
        <v>8362</v>
      </c>
    </row>
    <row r="259" spans="1:11" x14ac:dyDescent="0.2">
      <c r="A259" t="s">
        <v>3642</v>
      </c>
      <c r="B259" t="s">
        <v>3594</v>
      </c>
      <c r="C259" t="s">
        <v>33237</v>
      </c>
      <c r="D259">
        <v>-25.773099999999999</v>
      </c>
      <c r="E259">
        <v>28.199051000000001</v>
      </c>
      <c r="F259">
        <v>58</v>
      </c>
      <c r="G259">
        <v>60</v>
      </c>
      <c r="H259">
        <v>119693.7</v>
      </c>
      <c r="I259">
        <v>0</v>
      </c>
      <c r="J259">
        <v>0</v>
      </c>
      <c r="K259" t="s">
        <v>8362</v>
      </c>
    </row>
    <row r="260" spans="1:11" x14ac:dyDescent="0.2">
      <c r="A260" t="s">
        <v>13</v>
      </c>
      <c r="B260" t="s">
        <v>3594</v>
      </c>
      <c r="C260" t="s">
        <v>33238</v>
      </c>
      <c r="D260">
        <v>-25.773482999999999</v>
      </c>
      <c r="E260">
        <v>28.200133999999998</v>
      </c>
      <c r="F260">
        <v>82</v>
      </c>
      <c r="G260">
        <v>70</v>
      </c>
      <c r="H260">
        <v>119693.8</v>
      </c>
      <c r="I260">
        <v>0</v>
      </c>
      <c r="J260">
        <v>0</v>
      </c>
      <c r="K260" t="s">
        <v>8367</v>
      </c>
    </row>
    <row r="261" spans="1:11" x14ac:dyDescent="0.2">
      <c r="A261" t="s">
        <v>13</v>
      </c>
      <c r="B261" t="s">
        <v>3594</v>
      </c>
      <c r="C261" t="s">
        <v>33239</v>
      </c>
      <c r="D261">
        <v>-25.773482999999999</v>
      </c>
      <c r="E261">
        <v>28.200365000000001</v>
      </c>
      <c r="F261">
        <v>85</v>
      </c>
      <c r="G261">
        <v>70</v>
      </c>
      <c r="H261">
        <v>119693.8</v>
      </c>
      <c r="I261">
        <v>0</v>
      </c>
      <c r="J261">
        <v>0</v>
      </c>
      <c r="K261" t="s">
        <v>8367</v>
      </c>
    </row>
    <row r="262" spans="1:11" x14ac:dyDescent="0.2">
      <c r="A262" t="s">
        <v>13</v>
      </c>
      <c r="B262" t="s">
        <v>3594</v>
      </c>
      <c r="C262" t="s">
        <v>33240</v>
      </c>
      <c r="D262">
        <v>-25.773465999999999</v>
      </c>
      <c r="E262">
        <v>28.200617000000001</v>
      </c>
      <c r="F262">
        <v>87</v>
      </c>
      <c r="G262">
        <v>70</v>
      </c>
      <c r="H262">
        <v>119693.9</v>
      </c>
      <c r="I262">
        <v>0</v>
      </c>
      <c r="J262">
        <v>0</v>
      </c>
      <c r="K262" t="s">
        <v>8367</v>
      </c>
    </row>
    <row r="263" spans="1:11" x14ac:dyDescent="0.2">
      <c r="A263" t="s">
        <v>3589</v>
      </c>
      <c r="B263" t="s">
        <v>3594</v>
      </c>
      <c r="C263" t="s">
        <v>33241</v>
      </c>
      <c r="D263">
        <v>-25.773099999999999</v>
      </c>
      <c r="E263">
        <v>28.203050999999999</v>
      </c>
      <c r="F263">
        <v>98</v>
      </c>
      <c r="G263">
        <v>70</v>
      </c>
      <c r="H263">
        <v>119694.1</v>
      </c>
      <c r="I263">
        <v>0</v>
      </c>
      <c r="J263">
        <v>0</v>
      </c>
      <c r="K263" t="s">
        <v>8367</v>
      </c>
    </row>
    <row r="264" spans="1:11" x14ac:dyDescent="0.2">
      <c r="A264" t="s">
        <v>3589</v>
      </c>
      <c r="B264" t="s">
        <v>3594</v>
      </c>
      <c r="C264" t="s">
        <v>33242</v>
      </c>
      <c r="D264">
        <v>-25.771232999999999</v>
      </c>
      <c r="E264">
        <v>28.210433999999999</v>
      </c>
      <c r="F264">
        <v>82</v>
      </c>
      <c r="G264">
        <v>70</v>
      </c>
      <c r="H264">
        <v>119694.9</v>
      </c>
      <c r="I264">
        <v>0</v>
      </c>
      <c r="J264">
        <v>0</v>
      </c>
      <c r="K264" t="s">
        <v>8367</v>
      </c>
    </row>
    <row r="265" spans="1:11" x14ac:dyDescent="0.2">
      <c r="A265" t="s">
        <v>3589</v>
      </c>
      <c r="B265" t="s">
        <v>3594</v>
      </c>
      <c r="C265" t="s">
        <v>33243</v>
      </c>
      <c r="D265">
        <v>-25.770932999999999</v>
      </c>
      <c r="E265">
        <v>28.212917000000001</v>
      </c>
      <c r="F265">
        <v>89</v>
      </c>
      <c r="G265">
        <v>70</v>
      </c>
      <c r="H265">
        <v>119695.1</v>
      </c>
      <c r="I265">
        <v>0</v>
      </c>
      <c r="J265">
        <v>0</v>
      </c>
      <c r="K265" t="s">
        <v>8367</v>
      </c>
    </row>
    <row r="266" spans="1:11" x14ac:dyDescent="0.2">
      <c r="A266" t="s">
        <v>3589</v>
      </c>
      <c r="B266" t="s">
        <v>3594</v>
      </c>
      <c r="C266" t="s">
        <v>33244</v>
      </c>
      <c r="D266">
        <v>-25.771034</v>
      </c>
      <c r="E266">
        <v>28.213633000000002</v>
      </c>
      <c r="F266">
        <v>84</v>
      </c>
      <c r="G266">
        <v>70</v>
      </c>
      <c r="H266">
        <v>119695.2</v>
      </c>
      <c r="I266">
        <v>0</v>
      </c>
      <c r="J266">
        <v>0</v>
      </c>
      <c r="K266" t="s">
        <v>8367</v>
      </c>
    </row>
    <row r="267" spans="1:11" x14ac:dyDescent="0.2">
      <c r="A267" t="s">
        <v>3589</v>
      </c>
      <c r="B267" t="s">
        <v>3594</v>
      </c>
      <c r="C267" t="s">
        <v>33245</v>
      </c>
      <c r="D267">
        <v>-25.772400000000001</v>
      </c>
      <c r="E267">
        <v>28.218634000000002</v>
      </c>
      <c r="F267">
        <v>87</v>
      </c>
      <c r="G267">
        <v>70</v>
      </c>
      <c r="H267">
        <v>119695.7</v>
      </c>
      <c r="I267">
        <v>0</v>
      </c>
      <c r="J267">
        <v>0</v>
      </c>
      <c r="K267" t="s">
        <v>8367</v>
      </c>
    </row>
    <row r="268" spans="1:11" x14ac:dyDescent="0.2">
      <c r="A268" t="s">
        <v>3589</v>
      </c>
      <c r="B268" t="s">
        <v>3594</v>
      </c>
      <c r="C268" t="s">
        <v>33246</v>
      </c>
      <c r="D268">
        <v>-25.773766999999999</v>
      </c>
      <c r="E268">
        <v>28.223783000000001</v>
      </c>
      <c r="F268">
        <v>62</v>
      </c>
      <c r="G268">
        <v>60</v>
      </c>
      <c r="H268">
        <v>119696.3</v>
      </c>
      <c r="I268">
        <v>0</v>
      </c>
      <c r="J268">
        <v>0</v>
      </c>
      <c r="K268" t="s">
        <v>8367</v>
      </c>
    </row>
    <row r="269" spans="1:11" x14ac:dyDescent="0.2">
      <c r="B269" t="s">
        <v>3594</v>
      </c>
      <c r="C269" t="s">
        <v>33247</v>
      </c>
      <c r="D269">
        <v>-25.77375</v>
      </c>
      <c r="E269">
        <v>28.224299999999999</v>
      </c>
      <c r="F269">
        <v>32</v>
      </c>
      <c r="G269">
        <v>60</v>
      </c>
      <c r="H269">
        <v>119696.3</v>
      </c>
      <c r="I269">
        <v>0</v>
      </c>
      <c r="J269">
        <v>0</v>
      </c>
      <c r="K269" t="s">
        <v>8367</v>
      </c>
    </row>
    <row r="270" spans="1:11" x14ac:dyDescent="0.2">
      <c r="B270" t="s">
        <v>3594</v>
      </c>
      <c r="C270" t="s">
        <v>33248</v>
      </c>
      <c r="D270">
        <v>-25.773733</v>
      </c>
      <c r="E270">
        <v>28.224482999999999</v>
      </c>
      <c r="F270">
        <v>17</v>
      </c>
      <c r="G270">
        <v>60</v>
      </c>
      <c r="H270">
        <v>119696.3</v>
      </c>
      <c r="I270">
        <v>0</v>
      </c>
      <c r="J270">
        <v>0</v>
      </c>
      <c r="K270" t="s">
        <v>8367</v>
      </c>
    </row>
    <row r="271" spans="1:11" x14ac:dyDescent="0.2">
      <c r="A271" t="s">
        <v>13</v>
      </c>
      <c r="B271" t="s">
        <v>3594</v>
      </c>
      <c r="C271" t="s">
        <v>33249</v>
      </c>
      <c r="D271">
        <v>-25.773800000000001</v>
      </c>
      <c r="E271">
        <v>28.224599999999999</v>
      </c>
      <c r="F271">
        <v>28</v>
      </c>
      <c r="G271">
        <v>60</v>
      </c>
      <c r="H271">
        <v>119696.4</v>
      </c>
      <c r="I271">
        <v>0</v>
      </c>
      <c r="J271">
        <v>0</v>
      </c>
      <c r="K271" t="s">
        <v>8388</v>
      </c>
    </row>
    <row r="272" spans="1:11" x14ac:dyDescent="0.2">
      <c r="A272" t="s">
        <v>13</v>
      </c>
      <c r="B272" t="s">
        <v>3594</v>
      </c>
      <c r="C272" t="s">
        <v>33250</v>
      </c>
      <c r="D272">
        <v>-25.773866999999999</v>
      </c>
      <c r="E272">
        <v>28.224648999999999</v>
      </c>
      <c r="F272">
        <v>34</v>
      </c>
      <c r="G272">
        <v>60</v>
      </c>
      <c r="H272">
        <v>119696.4</v>
      </c>
      <c r="I272">
        <v>0</v>
      </c>
      <c r="J272">
        <v>0</v>
      </c>
      <c r="K272" t="s">
        <v>8388</v>
      </c>
    </row>
    <row r="273" spans="1:11" x14ac:dyDescent="0.2">
      <c r="A273" t="s">
        <v>13</v>
      </c>
      <c r="B273" t="s">
        <v>3594</v>
      </c>
      <c r="C273" t="s">
        <v>33251</v>
      </c>
      <c r="D273">
        <v>-25.774999999999999</v>
      </c>
      <c r="E273">
        <v>28.225183000000001</v>
      </c>
      <c r="F273">
        <v>25</v>
      </c>
      <c r="G273">
        <v>60</v>
      </c>
      <c r="H273">
        <v>119696.5</v>
      </c>
      <c r="I273">
        <v>0</v>
      </c>
      <c r="J273">
        <v>0</v>
      </c>
      <c r="K273" t="s">
        <v>8388</v>
      </c>
    </row>
    <row r="274" spans="1:11" x14ac:dyDescent="0.2">
      <c r="A274" t="s">
        <v>13</v>
      </c>
      <c r="B274" t="s">
        <v>3594</v>
      </c>
      <c r="C274" t="s">
        <v>33252</v>
      </c>
      <c r="D274">
        <v>-25.775034000000002</v>
      </c>
      <c r="E274">
        <v>28.225232999999999</v>
      </c>
      <c r="F274">
        <v>22</v>
      </c>
      <c r="G274">
        <v>60</v>
      </c>
      <c r="H274">
        <v>119696.5</v>
      </c>
      <c r="I274">
        <v>0</v>
      </c>
      <c r="J274">
        <v>0</v>
      </c>
      <c r="K274" t="s">
        <v>146</v>
      </c>
    </row>
    <row r="275" spans="1:11" x14ac:dyDescent="0.2">
      <c r="A275" t="s">
        <v>13</v>
      </c>
      <c r="B275" t="s">
        <v>3594</v>
      </c>
      <c r="C275" t="s">
        <v>33253</v>
      </c>
      <c r="D275">
        <v>-25.775048999999999</v>
      </c>
      <c r="E275">
        <v>28.225283000000001</v>
      </c>
      <c r="F275">
        <v>21</v>
      </c>
      <c r="G275">
        <v>60</v>
      </c>
      <c r="H275">
        <v>119696.5</v>
      </c>
      <c r="I275">
        <v>0</v>
      </c>
      <c r="J275">
        <v>0</v>
      </c>
      <c r="K275" t="s">
        <v>146</v>
      </c>
    </row>
    <row r="276" spans="1:11" x14ac:dyDescent="0.2">
      <c r="A276" t="s">
        <v>13</v>
      </c>
      <c r="B276" t="s">
        <v>3594</v>
      </c>
      <c r="C276" t="s">
        <v>33254</v>
      </c>
      <c r="D276">
        <v>-25.775034000000002</v>
      </c>
      <c r="E276">
        <v>28.225349000000001</v>
      </c>
      <c r="F276">
        <v>26</v>
      </c>
      <c r="G276">
        <v>60</v>
      </c>
      <c r="H276">
        <v>119696.5</v>
      </c>
      <c r="I276">
        <v>0</v>
      </c>
      <c r="J276">
        <v>0</v>
      </c>
      <c r="K276" t="s">
        <v>146</v>
      </c>
    </row>
    <row r="277" spans="1:11" x14ac:dyDescent="0.2">
      <c r="B277" t="s">
        <v>3594</v>
      </c>
      <c r="C277" t="s">
        <v>33255</v>
      </c>
      <c r="D277">
        <v>-25.773966000000001</v>
      </c>
      <c r="E277">
        <v>28.228317000000001</v>
      </c>
      <c r="F277">
        <v>12</v>
      </c>
      <c r="G277">
        <v>60</v>
      </c>
      <c r="H277">
        <v>119696.8</v>
      </c>
      <c r="I277">
        <v>0</v>
      </c>
      <c r="J277">
        <v>0</v>
      </c>
      <c r="K277" t="s">
        <v>146</v>
      </c>
    </row>
    <row r="278" spans="1:11" x14ac:dyDescent="0.2">
      <c r="B278" t="s">
        <v>3594</v>
      </c>
      <c r="C278" t="s">
        <v>33256</v>
      </c>
      <c r="D278">
        <v>-25.773783000000002</v>
      </c>
      <c r="E278">
        <v>28.228266000000001</v>
      </c>
      <c r="F278">
        <v>21</v>
      </c>
      <c r="G278">
        <v>60</v>
      </c>
      <c r="H278">
        <v>119696.8</v>
      </c>
      <c r="I278">
        <v>0</v>
      </c>
      <c r="J278">
        <v>0</v>
      </c>
      <c r="K278" t="s">
        <v>146</v>
      </c>
    </row>
    <row r="279" spans="1:11" x14ac:dyDescent="0.2">
      <c r="B279" t="s">
        <v>3594</v>
      </c>
      <c r="C279" t="s">
        <v>33257</v>
      </c>
      <c r="D279">
        <v>-25.773517999999999</v>
      </c>
      <c r="E279">
        <v>28.228200999999999</v>
      </c>
      <c r="F279">
        <v>11</v>
      </c>
      <c r="G279">
        <v>60</v>
      </c>
      <c r="H279">
        <v>119696.9</v>
      </c>
      <c r="I279">
        <v>0</v>
      </c>
      <c r="J279">
        <v>0</v>
      </c>
      <c r="K279" t="s">
        <v>146</v>
      </c>
    </row>
    <row r="280" spans="1:11" x14ac:dyDescent="0.2">
      <c r="B280" t="s">
        <v>3594</v>
      </c>
      <c r="C280" t="s">
        <v>33258</v>
      </c>
      <c r="D280">
        <v>-25.773517999999999</v>
      </c>
      <c r="E280">
        <v>28.228232999999999</v>
      </c>
      <c r="F280">
        <v>0</v>
      </c>
      <c r="G280">
        <v>60</v>
      </c>
      <c r="H280">
        <v>119696.9</v>
      </c>
      <c r="I280">
        <v>0</v>
      </c>
      <c r="J280">
        <v>0</v>
      </c>
      <c r="K280" t="s">
        <v>146</v>
      </c>
    </row>
    <row r="281" spans="1:11" x14ac:dyDescent="0.2">
      <c r="B281" t="s">
        <v>3594</v>
      </c>
      <c r="C281" t="s">
        <v>33259</v>
      </c>
      <c r="D281">
        <v>-25.773517999999999</v>
      </c>
      <c r="E281">
        <v>28.228232999999999</v>
      </c>
      <c r="F281">
        <v>0</v>
      </c>
      <c r="G281">
        <v>60</v>
      </c>
      <c r="H281">
        <v>119696.9</v>
      </c>
      <c r="I281">
        <v>0</v>
      </c>
      <c r="J281">
        <v>0</v>
      </c>
      <c r="K281" t="s">
        <v>146</v>
      </c>
    </row>
    <row r="282" spans="1:11" x14ac:dyDescent="0.2">
      <c r="B282" t="s">
        <v>3594</v>
      </c>
      <c r="C282" t="s">
        <v>33260</v>
      </c>
      <c r="D282">
        <v>-25.773517999999999</v>
      </c>
      <c r="E282">
        <v>28.228232999999999</v>
      </c>
      <c r="F282">
        <v>0</v>
      </c>
      <c r="G282">
        <v>60</v>
      </c>
      <c r="H282">
        <v>119696.9</v>
      </c>
      <c r="I282">
        <v>0</v>
      </c>
      <c r="J282">
        <v>0</v>
      </c>
      <c r="K282" t="s">
        <v>146</v>
      </c>
    </row>
    <row r="283" spans="1:11" x14ac:dyDescent="0.2">
      <c r="B283" t="s">
        <v>3594</v>
      </c>
      <c r="C283" t="s">
        <v>1223</v>
      </c>
      <c r="D283">
        <v>-25.773517999999999</v>
      </c>
      <c r="E283">
        <v>28.228232999999999</v>
      </c>
      <c r="F283">
        <v>0</v>
      </c>
      <c r="G283">
        <v>60</v>
      </c>
      <c r="H283">
        <v>119696.9</v>
      </c>
      <c r="I283">
        <v>0</v>
      </c>
      <c r="J283">
        <v>0</v>
      </c>
      <c r="K28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dimension ref="A1:L2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26</v>
      </c>
      <c r="D2">
        <v>-25.773499999999999</v>
      </c>
      <c r="E2">
        <v>28.228300000000001</v>
      </c>
      <c r="F2">
        <v>0</v>
      </c>
      <c r="G2">
        <v>60</v>
      </c>
      <c r="H2">
        <v>119697.1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33261</v>
      </c>
      <c r="D3">
        <v>-25.773783000000002</v>
      </c>
      <c r="E3">
        <v>28.228266000000001</v>
      </c>
      <c r="F3">
        <v>11</v>
      </c>
      <c r="G3">
        <v>60</v>
      </c>
      <c r="H3">
        <v>119697.1</v>
      </c>
      <c r="I3">
        <v>0</v>
      </c>
      <c r="J3">
        <v>0</v>
      </c>
      <c r="K3" t="s">
        <v>146</v>
      </c>
    </row>
    <row r="4" spans="1:12" x14ac:dyDescent="0.2">
      <c r="A4" t="s">
        <v>3642</v>
      </c>
      <c r="B4" t="s">
        <v>3594</v>
      </c>
      <c r="C4" t="s">
        <v>33262</v>
      </c>
      <c r="D4">
        <v>-25.773985</v>
      </c>
      <c r="E4">
        <v>28.228283000000001</v>
      </c>
      <c r="F4">
        <v>20</v>
      </c>
      <c r="G4">
        <v>60</v>
      </c>
      <c r="H4">
        <v>119697.1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33263</v>
      </c>
      <c r="D5">
        <v>-25.775048999999999</v>
      </c>
      <c r="E5">
        <v>28.225216</v>
      </c>
      <c r="F5">
        <v>8</v>
      </c>
      <c r="G5">
        <v>60</v>
      </c>
      <c r="H5">
        <v>119697.5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33264</v>
      </c>
      <c r="D6">
        <v>-25.775034000000002</v>
      </c>
      <c r="E6">
        <v>28.225134000000001</v>
      </c>
      <c r="F6">
        <v>20</v>
      </c>
      <c r="G6">
        <v>60</v>
      </c>
      <c r="H6">
        <v>119697.5</v>
      </c>
      <c r="I6">
        <v>0</v>
      </c>
      <c r="J6">
        <v>0</v>
      </c>
      <c r="K6" t="s">
        <v>8388</v>
      </c>
    </row>
    <row r="7" spans="1:12" x14ac:dyDescent="0.2">
      <c r="B7" t="s">
        <v>3594</v>
      </c>
      <c r="C7" t="s">
        <v>33265</v>
      </c>
      <c r="D7">
        <v>-25.774933000000001</v>
      </c>
      <c r="E7">
        <v>28.225033</v>
      </c>
      <c r="F7">
        <v>34</v>
      </c>
      <c r="G7">
        <v>60</v>
      </c>
      <c r="H7">
        <v>119697.5</v>
      </c>
      <c r="I7">
        <v>0</v>
      </c>
      <c r="J7">
        <v>0</v>
      </c>
      <c r="K7" t="s">
        <v>8388</v>
      </c>
    </row>
    <row r="8" spans="1:12" x14ac:dyDescent="0.2">
      <c r="B8" t="s">
        <v>3594</v>
      </c>
      <c r="C8" t="s">
        <v>33266</v>
      </c>
      <c r="D8">
        <v>-25.774000000000001</v>
      </c>
      <c r="E8">
        <v>28.224449</v>
      </c>
      <c r="F8">
        <v>39</v>
      </c>
      <c r="G8">
        <v>60</v>
      </c>
      <c r="H8">
        <v>119697.60000000001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33267</v>
      </c>
      <c r="D9">
        <v>-25.773951</v>
      </c>
      <c r="E9">
        <v>28.224350000000001</v>
      </c>
      <c r="F9">
        <v>41</v>
      </c>
      <c r="G9">
        <v>60</v>
      </c>
      <c r="H9">
        <v>119697.60000000001</v>
      </c>
      <c r="I9">
        <v>0</v>
      </c>
      <c r="J9">
        <v>0</v>
      </c>
      <c r="K9" t="s">
        <v>38</v>
      </c>
    </row>
    <row r="10" spans="1:12" x14ac:dyDescent="0.2">
      <c r="A10" t="s">
        <v>13</v>
      </c>
      <c r="B10" t="s">
        <v>3594</v>
      </c>
      <c r="C10" t="s">
        <v>33268</v>
      </c>
      <c r="D10">
        <v>-25.773899</v>
      </c>
      <c r="E10">
        <v>28.2241</v>
      </c>
      <c r="F10">
        <v>48</v>
      </c>
      <c r="G10">
        <v>60</v>
      </c>
      <c r="H10">
        <v>119697.7</v>
      </c>
      <c r="I10">
        <v>0</v>
      </c>
      <c r="J10">
        <v>0</v>
      </c>
      <c r="K10" t="s">
        <v>38</v>
      </c>
    </row>
    <row r="11" spans="1:12" x14ac:dyDescent="0.2">
      <c r="A11" t="s">
        <v>3589</v>
      </c>
      <c r="B11" t="s">
        <v>3594</v>
      </c>
      <c r="C11" t="s">
        <v>33269</v>
      </c>
      <c r="D11">
        <v>-25.773733</v>
      </c>
      <c r="E11">
        <v>28.222933000000001</v>
      </c>
      <c r="F11">
        <v>71</v>
      </c>
      <c r="G11">
        <v>70</v>
      </c>
      <c r="H11">
        <v>119697.8</v>
      </c>
      <c r="I11">
        <v>0</v>
      </c>
      <c r="J11">
        <v>0</v>
      </c>
      <c r="K11" t="s">
        <v>8367</v>
      </c>
    </row>
    <row r="12" spans="1:12" x14ac:dyDescent="0.2">
      <c r="A12" t="s">
        <v>3589</v>
      </c>
      <c r="B12" t="s">
        <v>3594</v>
      </c>
      <c r="C12" t="s">
        <v>33270</v>
      </c>
      <c r="D12">
        <v>-25.772349999999999</v>
      </c>
      <c r="E12">
        <v>28.2178</v>
      </c>
      <c r="F12">
        <v>75</v>
      </c>
      <c r="G12">
        <v>70</v>
      </c>
      <c r="H12">
        <v>119698.3</v>
      </c>
      <c r="I12">
        <v>0</v>
      </c>
      <c r="J12">
        <v>0</v>
      </c>
      <c r="K12" t="s">
        <v>8367</v>
      </c>
    </row>
    <row r="13" spans="1:12" x14ac:dyDescent="0.2">
      <c r="B13" t="s">
        <v>3594</v>
      </c>
      <c r="C13" t="s">
        <v>33271</v>
      </c>
      <c r="D13">
        <v>-25.771467000000001</v>
      </c>
      <c r="E13">
        <v>28.214532999999999</v>
      </c>
      <c r="F13">
        <v>0</v>
      </c>
      <c r="G13">
        <v>70</v>
      </c>
      <c r="H13">
        <v>119698.6</v>
      </c>
      <c r="I13">
        <v>0</v>
      </c>
      <c r="J13">
        <v>0</v>
      </c>
      <c r="K13" t="s">
        <v>8367</v>
      </c>
    </row>
    <row r="14" spans="1:12" x14ac:dyDescent="0.2">
      <c r="A14" t="s">
        <v>3589</v>
      </c>
      <c r="B14" t="s">
        <v>3594</v>
      </c>
      <c r="C14" t="s">
        <v>33272</v>
      </c>
      <c r="D14">
        <v>-25.771099</v>
      </c>
      <c r="E14">
        <v>28.212866000000002</v>
      </c>
      <c r="F14">
        <v>72</v>
      </c>
      <c r="G14">
        <v>70</v>
      </c>
      <c r="H14">
        <v>119698.8</v>
      </c>
      <c r="I14">
        <v>0</v>
      </c>
      <c r="J14">
        <v>0</v>
      </c>
      <c r="K14" t="s">
        <v>8367</v>
      </c>
    </row>
    <row r="15" spans="1:12" x14ac:dyDescent="0.2">
      <c r="A15" t="s">
        <v>3589</v>
      </c>
      <c r="B15" t="s">
        <v>3594</v>
      </c>
      <c r="C15" t="s">
        <v>33273</v>
      </c>
      <c r="D15">
        <v>-25.771115999999999</v>
      </c>
      <c r="E15">
        <v>28.212233000000001</v>
      </c>
      <c r="F15">
        <v>74</v>
      </c>
      <c r="G15">
        <v>70</v>
      </c>
      <c r="H15">
        <v>119698.9</v>
      </c>
      <c r="I15">
        <v>0</v>
      </c>
      <c r="J15">
        <v>0</v>
      </c>
      <c r="K15" t="s">
        <v>8367</v>
      </c>
    </row>
    <row r="16" spans="1:12" x14ac:dyDescent="0.2">
      <c r="B16" t="s">
        <v>3594</v>
      </c>
      <c r="C16" t="s">
        <v>33274</v>
      </c>
      <c r="D16">
        <v>-25.7714</v>
      </c>
      <c r="E16">
        <v>28.210484000000001</v>
      </c>
      <c r="F16">
        <v>0</v>
      </c>
      <c r="G16">
        <v>70</v>
      </c>
      <c r="H16">
        <v>119699.1</v>
      </c>
      <c r="I16">
        <v>0</v>
      </c>
      <c r="J16">
        <v>0</v>
      </c>
      <c r="K16" t="s">
        <v>8367</v>
      </c>
    </row>
    <row r="17" spans="1:11" x14ac:dyDescent="0.2">
      <c r="A17" t="s">
        <v>3589</v>
      </c>
      <c r="B17" t="s">
        <v>3594</v>
      </c>
      <c r="C17" t="s">
        <v>33275</v>
      </c>
      <c r="D17">
        <v>-25.771916999999998</v>
      </c>
      <c r="E17">
        <v>28.207567000000001</v>
      </c>
      <c r="F17">
        <v>75</v>
      </c>
      <c r="G17">
        <v>70</v>
      </c>
      <c r="H17">
        <v>119699.4</v>
      </c>
      <c r="I17">
        <v>0</v>
      </c>
      <c r="J17">
        <v>0</v>
      </c>
      <c r="K17" t="s">
        <v>8367</v>
      </c>
    </row>
    <row r="18" spans="1:11" x14ac:dyDescent="0.2">
      <c r="A18" t="s">
        <v>3589</v>
      </c>
      <c r="B18" t="s">
        <v>3594</v>
      </c>
      <c r="C18" t="s">
        <v>33276</v>
      </c>
      <c r="D18">
        <v>-25.773582000000001</v>
      </c>
      <c r="E18">
        <v>28.200768</v>
      </c>
      <c r="F18">
        <v>75</v>
      </c>
      <c r="G18">
        <v>70</v>
      </c>
      <c r="H18">
        <v>119700.1</v>
      </c>
      <c r="I18">
        <v>0</v>
      </c>
      <c r="J18">
        <v>0</v>
      </c>
      <c r="K18" t="s">
        <v>8367</v>
      </c>
    </row>
    <row r="19" spans="1:11" x14ac:dyDescent="0.2">
      <c r="B19" t="s">
        <v>3594</v>
      </c>
      <c r="C19" t="s">
        <v>33277</v>
      </c>
      <c r="D19">
        <v>-25.773766999999999</v>
      </c>
      <c r="E19">
        <v>28.199684000000001</v>
      </c>
      <c r="F19">
        <v>52</v>
      </c>
      <c r="G19">
        <v>60</v>
      </c>
      <c r="H19">
        <v>119700.2</v>
      </c>
      <c r="I19">
        <v>0</v>
      </c>
      <c r="J19">
        <v>0</v>
      </c>
      <c r="K19" t="s">
        <v>8367</v>
      </c>
    </row>
    <row r="20" spans="1:11" x14ac:dyDescent="0.2">
      <c r="A20" t="s">
        <v>13</v>
      </c>
      <c r="B20" t="s">
        <v>3594</v>
      </c>
      <c r="C20" t="s">
        <v>33278</v>
      </c>
      <c r="D20">
        <v>-25.773834000000001</v>
      </c>
      <c r="E20">
        <v>28.199566000000001</v>
      </c>
      <c r="F20">
        <v>52</v>
      </c>
      <c r="G20">
        <v>60</v>
      </c>
      <c r="H20">
        <v>119700.2</v>
      </c>
      <c r="I20">
        <v>0</v>
      </c>
      <c r="J20">
        <v>0</v>
      </c>
      <c r="K20" t="s">
        <v>8367</v>
      </c>
    </row>
    <row r="21" spans="1:11" x14ac:dyDescent="0.2">
      <c r="B21" t="s">
        <v>3594</v>
      </c>
      <c r="C21" t="s">
        <v>33279</v>
      </c>
      <c r="D21">
        <v>-25.774151</v>
      </c>
      <c r="E21">
        <v>28.199248999999998</v>
      </c>
      <c r="F21">
        <v>57</v>
      </c>
      <c r="G21">
        <v>80</v>
      </c>
      <c r="H21">
        <v>119700.2</v>
      </c>
      <c r="I21">
        <v>0</v>
      </c>
      <c r="J21">
        <v>0</v>
      </c>
      <c r="K21" t="s">
        <v>9597</v>
      </c>
    </row>
    <row r="22" spans="1:11" x14ac:dyDescent="0.2">
      <c r="B22" t="s">
        <v>3594</v>
      </c>
      <c r="C22" t="s">
        <v>33280</v>
      </c>
      <c r="D22">
        <v>-25.774401000000001</v>
      </c>
      <c r="E22">
        <v>28.199116</v>
      </c>
      <c r="F22">
        <v>56</v>
      </c>
      <c r="G22">
        <v>80</v>
      </c>
      <c r="H22">
        <v>119700.3</v>
      </c>
      <c r="I22">
        <v>0</v>
      </c>
      <c r="J22">
        <v>0</v>
      </c>
      <c r="K22" t="s">
        <v>9597</v>
      </c>
    </row>
    <row r="23" spans="1:11" x14ac:dyDescent="0.2">
      <c r="A23" t="s">
        <v>13</v>
      </c>
      <c r="B23" t="s">
        <v>3594</v>
      </c>
      <c r="C23" t="s">
        <v>33281</v>
      </c>
      <c r="D23">
        <v>-25.774533999999999</v>
      </c>
      <c r="E23">
        <v>28.199116</v>
      </c>
      <c r="F23">
        <v>56</v>
      </c>
      <c r="G23">
        <v>80</v>
      </c>
      <c r="H23">
        <v>119700.3</v>
      </c>
      <c r="I23">
        <v>0</v>
      </c>
      <c r="J23">
        <v>0</v>
      </c>
      <c r="K23" t="s">
        <v>9597</v>
      </c>
    </row>
    <row r="24" spans="1:11" x14ac:dyDescent="0.2">
      <c r="B24" t="s">
        <v>3594</v>
      </c>
      <c r="C24" t="s">
        <v>33282</v>
      </c>
      <c r="D24">
        <v>-25.774833999999998</v>
      </c>
      <c r="E24">
        <v>28.199166999999999</v>
      </c>
      <c r="F24">
        <v>58</v>
      </c>
      <c r="G24">
        <v>80</v>
      </c>
      <c r="H24">
        <v>119700.3</v>
      </c>
      <c r="I24">
        <v>0</v>
      </c>
      <c r="J24">
        <v>0</v>
      </c>
      <c r="K24" t="s">
        <v>9597</v>
      </c>
    </row>
    <row r="25" spans="1:11" x14ac:dyDescent="0.2">
      <c r="B25" t="s">
        <v>3594</v>
      </c>
      <c r="C25" t="s">
        <v>33283</v>
      </c>
      <c r="D25">
        <v>-25.778851</v>
      </c>
      <c r="E25">
        <v>28.200299999999999</v>
      </c>
      <c r="F25">
        <v>69</v>
      </c>
      <c r="G25">
        <v>80</v>
      </c>
      <c r="H25">
        <v>119700.8</v>
      </c>
      <c r="I25">
        <v>0</v>
      </c>
      <c r="J25">
        <v>0</v>
      </c>
      <c r="K25" t="s">
        <v>9597</v>
      </c>
    </row>
    <row r="26" spans="1:11" x14ac:dyDescent="0.2">
      <c r="B26" t="s">
        <v>3594</v>
      </c>
      <c r="C26" t="s">
        <v>33284</v>
      </c>
      <c r="D26">
        <v>-25.781666000000001</v>
      </c>
      <c r="E26">
        <v>28.20055</v>
      </c>
      <c r="F26">
        <v>73</v>
      </c>
      <c r="G26">
        <v>80</v>
      </c>
      <c r="H26">
        <v>119701.1</v>
      </c>
      <c r="I26">
        <v>0</v>
      </c>
      <c r="J26">
        <v>0</v>
      </c>
      <c r="K26" t="s">
        <v>9597</v>
      </c>
    </row>
    <row r="27" spans="1:11" x14ac:dyDescent="0.2">
      <c r="B27" t="s">
        <v>3594</v>
      </c>
      <c r="C27" t="s">
        <v>33285</v>
      </c>
      <c r="D27">
        <v>-25.782381000000001</v>
      </c>
      <c r="E27">
        <v>28.200849999999999</v>
      </c>
      <c r="F27">
        <v>77</v>
      </c>
      <c r="G27">
        <v>80</v>
      </c>
      <c r="H27">
        <v>119701.2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33286</v>
      </c>
      <c r="D28">
        <v>-25.783066000000002</v>
      </c>
      <c r="E28">
        <v>28.201333999999999</v>
      </c>
      <c r="F28">
        <v>83</v>
      </c>
      <c r="G28">
        <v>80</v>
      </c>
      <c r="H28">
        <v>119701.3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33287</v>
      </c>
      <c r="D29">
        <v>-25.783550000000002</v>
      </c>
      <c r="E29">
        <v>28.201816999999998</v>
      </c>
      <c r="F29">
        <v>88</v>
      </c>
      <c r="G29">
        <v>80</v>
      </c>
      <c r="H29">
        <v>119701.3</v>
      </c>
      <c r="I29">
        <v>0</v>
      </c>
      <c r="J29">
        <v>0</v>
      </c>
      <c r="K29" t="s">
        <v>9597</v>
      </c>
    </row>
    <row r="30" spans="1:11" x14ac:dyDescent="0.2">
      <c r="A30" t="s">
        <v>3589</v>
      </c>
      <c r="B30" t="s">
        <v>3594</v>
      </c>
      <c r="C30" t="s">
        <v>33288</v>
      </c>
      <c r="D30">
        <v>-25.784099999999999</v>
      </c>
      <c r="E30">
        <v>28.202649999999998</v>
      </c>
      <c r="F30">
        <v>95</v>
      </c>
      <c r="G30">
        <v>80</v>
      </c>
      <c r="H30">
        <v>119701.4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33289</v>
      </c>
      <c r="D31">
        <v>-25.784517000000001</v>
      </c>
      <c r="E31">
        <v>28.20365</v>
      </c>
      <c r="F31">
        <v>101</v>
      </c>
      <c r="G31">
        <v>80</v>
      </c>
      <c r="H31">
        <v>119701.5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33290</v>
      </c>
      <c r="D32">
        <v>-25.786583</v>
      </c>
      <c r="E32">
        <v>28.210318000000001</v>
      </c>
      <c r="F32">
        <v>108</v>
      </c>
      <c r="G32">
        <v>100</v>
      </c>
      <c r="H32">
        <v>119702.2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33291</v>
      </c>
      <c r="D33">
        <v>-25.787834</v>
      </c>
      <c r="E33">
        <v>28.212250000000001</v>
      </c>
      <c r="F33">
        <v>107</v>
      </c>
      <c r="G33">
        <v>100</v>
      </c>
      <c r="H33">
        <v>119702.5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33292</v>
      </c>
      <c r="D34">
        <v>-25.789200000000001</v>
      </c>
      <c r="E34">
        <v>28.213733999999999</v>
      </c>
      <c r="F34">
        <v>109</v>
      </c>
      <c r="G34">
        <v>100</v>
      </c>
      <c r="H34">
        <v>119702.7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33293</v>
      </c>
      <c r="D35">
        <v>-25.795515000000002</v>
      </c>
      <c r="E35">
        <v>28.219467000000002</v>
      </c>
      <c r="F35">
        <v>115</v>
      </c>
      <c r="G35">
        <v>100</v>
      </c>
      <c r="H35">
        <v>119703.6</v>
      </c>
      <c r="I35">
        <v>0</v>
      </c>
      <c r="J35">
        <v>0</v>
      </c>
      <c r="K35" t="s">
        <v>9597</v>
      </c>
    </row>
    <row r="36" spans="1:11" x14ac:dyDescent="0.2">
      <c r="B36" t="s">
        <v>3594</v>
      </c>
      <c r="C36" t="s">
        <v>33294</v>
      </c>
      <c r="D36">
        <v>-25.799999</v>
      </c>
      <c r="E36">
        <v>28.224266</v>
      </c>
      <c r="F36">
        <v>27</v>
      </c>
      <c r="G36">
        <v>80</v>
      </c>
      <c r="H36">
        <v>119704.3</v>
      </c>
      <c r="I36">
        <v>0</v>
      </c>
      <c r="J36">
        <v>0</v>
      </c>
      <c r="K36" t="s">
        <v>9597</v>
      </c>
    </row>
    <row r="37" spans="1:11" x14ac:dyDescent="0.2">
      <c r="B37" t="s">
        <v>3594</v>
      </c>
      <c r="C37" t="s">
        <v>33295</v>
      </c>
      <c r="D37">
        <v>-25.802665999999999</v>
      </c>
      <c r="E37">
        <v>28.22625</v>
      </c>
      <c r="F37">
        <v>80</v>
      </c>
      <c r="G37">
        <v>80</v>
      </c>
      <c r="H37">
        <v>119704.7</v>
      </c>
      <c r="I37">
        <v>0</v>
      </c>
      <c r="J37">
        <v>0</v>
      </c>
      <c r="K37" t="s">
        <v>9597</v>
      </c>
    </row>
    <row r="38" spans="1:11" x14ac:dyDescent="0.2">
      <c r="B38" t="s">
        <v>3594</v>
      </c>
      <c r="C38" t="s">
        <v>33296</v>
      </c>
      <c r="D38">
        <v>-25.808266</v>
      </c>
      <c r="E38">
        <v>28.230115999999999</v>
      </c>
      <c r="F38">
        <v>98</v>
      </c>
      <c r="G38">
        <v>100</v>
      </c>
      <c r="H38">
        <v>119705.4</v>
      </c>
      <c r="I38">
        <v>0</v>
      </c>
      <c r="J38">
        <v>0</v>
      </c>
      <c r="K38" t="s">
        <v>4709</v>
      </c>
    </row>
    <row r="39" spans="1:11" x14ac:dyDescent="0.2">
      <c r="A39" t="s">
        <v>3589</v>
      </c>
      <c r="B39" t="s">
        <v>3594</v>
      </c>
      <c r="C39" t="s">
        <v>33297</v>
      </c>
      <c r="D39">
        <v>-25.814667</v>
      </c>
      <c r="E39">
        <v>28.234850000000002</v>
      </c>
      <c r="F39">
        <v>108</v>
      </c>
      <c r="G39">
        <v>100</v>
      </c>
      <c r="H39">
        <v>119706.2</v>
      </c>
      <c r="I39">
        <v>0</v>
      </c>
      <c r="J39">
        <v>0</v>
      </c>
      <c r="K39" t="s">
        <v>3874</v>
      </c>
    </row>
    <row r="40" spans="1:11" x14ac:dyDescent="0.2">
      <c r="B40" t="s">
        <v>3594</v>
      </c>
      <c r="C40" t="s">
        <v>33298</v>
      </c>
      <c r="D40">
        <v>-25.821684000000001</v>
      </c>
      <c r="E40">
        <v>28.239699999999999</v>
      </c>
      <c r="F40">
        <v>111</v>
      </c>
      <c r="G40">
        <v>120</v>
      </c>
      <c r="H40">
        <v>119707.2</v>
      </c>
      <c r="I40">
        <v>0</v>
      </c>
      <c r="J40">
        <v>0</v>
      </c>
      <c r="K40" t="s">
        <v>3874</v>
      </c>
    </row>
    <row r="41" spans="1:11" x14ac:dyDescent="0.2">
      <c r="B41" t="s">
        <v>3594</v>
      </c>
      <c r="C41" t="s">
        <v>33299</v>
      </c>
      <c r="D41">
        <v>-25.828666999999999</v>
      </c>
      <c r="E41">
        <v>28.243583999999998</v>
      </c>
      <c r="F41">
        <v>82</v>
      </c>
      <c r="G41">
        <v>120</v>
      </c>
      <c r="H41">
        <v>119708</v>
      </c>
      <c r="I41">
        <v>0</v>
      </c>
      <c r="J41">
        <v>0</v>
      </c>
      <c r="K41" t="s">
        <v>3874</v>
      </c>
    </row>
    <row r="42" spans="1:11" x14ac:dyDescent="0.2">
      <c r="B42" t="s">
        <v>3594</v>
      </c>
      <c r="C42" t="s">
        <v>33300</v>
      </c>
      <c r="D42">
        <v>-25.829865999999999</v>
      </c>
      <c r="E42">
        <v>28.244333000000001</v>
      </c>
      <c r="F42">
        <v>53</v>
      </c>
      <c r="G42">
        <v>60</v>
      </c>
      <c r="H42">
        <v>119708.2</v>
      </c>
      <c r="I42">
        <v>0</v>
      </c>
      <c r="J42">
        <v>0</v>
      </c>
      <c r="K42" t="s">
        <v>3751</v>
      </c>
    </row>
    <row r="43" spans="1:11" x14ac:dyDescent="0.2">
      <c r="B43" t="s">
        <v>3594</v>
      </c>
      <c r="C43" t="s">
        <v>33301</v>
      </c>
      <c r="D43">
        <v>-25.82995</v>
      </c>
      <c r="E43">
        <v>28.244450000000001</v>
      </c>
      <c r="F43">
        <v>52</v>
      </c>
      <c r="G43">
        <v>60</v>
      </c>
      <c r="H43">
        <v>119708.2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33302</v>
      </c>
      <c r="D44">
        <v>-25.83</v>
      </c>
      <c r="E44">
        <v>28.244599999999998</v>
      </c>
      <c r="F44">
        <v>54</v>
      </c>
      <c r="G44">
        <v>60</v>
      </c>
      <c r="H44">
        <v>119708.2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33303</v>
      </c>
      <c r="D45">
        <v>-25.830031999999999</v>
      </c>
      <c r="E45">
        <v>28.244748999999999</v>
      </c>
      <c r="F45">
        <v>58</v>
      </c>
      <c r="G45">
        <v>60</v>
      </c>
      <c r="H45">
        <v>119708.2</v>
      </c>
      <c r="I45">
        <v>0</v>
      </c>
      <c r="J45">
        <v>0</v>
      </c>
      <c r="K45" t="s">
        <v>3764</v>
      </c>
    </row>
    <row r="46" spans="1:11" x14ac:dyDescent="0.2">
      <c r="A46" t="s">
        <v>13</v>
      </c>
      <c r="B46" t="s">
        <v>3594</v>
      </c>
      <c r="C46" t="s">
        <v>33304</v>
      </c>
      <c r="D46">
        <v>-25.830017000000002</v>
      </c>
      <c r="E46">
        <v>28.244900000000001</v>
      </c>
      <c r="F46">
        <v>57</v>
      </c>
      <c r="G46">
        <v>60</v>
      </c>
      <c r="H46">
        <v>119708.2</v>
      </c>
      <c r="I46">
        <v>0</v>
      </c>
      <c r="J46">
        <v>0</v>
      </c>
      <c r="K46" t="s">
        <v>3764</v>
      </c>
    </row>
    <row r="47" spans="1:11" x14ac:dyDescent="0.2">
      <c r="A47" t="s">
        <v>13</v>
      </c>
      <c r="B47" t="s">
        <v>3594</v>
      </c>
      <c r="C47" t="s">
        <v>33305</v>
      </c>
      <c r="D47">
        <v>-25.829901</v>
      </c>
      <c r="E47">
        <v>28.245199</v>
      </c>
      <c r="F47">
        <v>58</v>
      </c>
      <c r="G47">
        <v>60</v>
      </c>
      <c r="H47">
        <v>119708.3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33306</v>
      </c>
      <c r="D48">
        <v>-25.829782000000002</v>
      </c>
      <c r="E48">
        <v>28.2453</v>
      </c>
      <c r="F48">
        <v>59</v>
      </c>
      <c r="G48">
        <v>60</v>
      </c>
      <c r="H48">
        <v>119708.3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33307</v>
      </c>
      <c r="D49">
        <v>-25.829666</v>
      </c>
      <c r="E49">
        <v>28.245384000000001</v>
      </c>
      <c r="F49">
        <v>60</v>
      </c>
      <c r="G49">
        <v>60</v>
      </c>
      <c r="H49">
        <v>119708.3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33308</v>
      </c>
      <c r="D50">
        <v>-25.829499999999999</v>
      </c>
      <c r="E50">
        <v>28.245417</v>
      </c>
      <c r="F50">
        <v>60</v>
      </c>
      <c r="G50">
        <v>60</v>
      </c>
      <c r="H50">
        <v>119708.3</v>
      </c>
      <c r="I50">
        <v>0</v>
      </c>
      <c r="J50">
        <v>0</v>
      </c>
      <c r="K50" t="s">
        <v>3764</v>
      </c>
    </row>
    <row r="51" spans="1:11" x14ac:dyDescent="0.2">
      <c r="A51" t="s">
        <v>13</v>
      </c>
      <c r="B51" t="s">
        <v>3594</v>
      </c>
      <c r="C51" t="s">
        <v>33309</v>
      </c>
      <c r="D51">
        <v>-25.829350000000002</v>
      </c>
      <c r="E51">
        <v>28.245398999999999</v>
      </c>
      <c r="F51">
        <v>61</v>
      </c>
      <c r="G51">
        <v>60</v>
      </c>
      <c r="H51">
        <v>119708.3</v>
      </c>
      <c r="I51">
        <v>0</v>
      </c>
      <c r="J51">
        <v>0</v>
      </c>
      <c r="K51" t="s">
        <v>3764</v>
      </c>
    </row>
    <row r="52" spans="1:11" x14ac:dyDescent="0.2">
      <c r="A52" t="s">
        <v>13</v>
      </c>
      <c r="B52" t="s">
        <v>3594</v>
      </c>
      <c r="C52" t="s">
        <v>33310</v>
      </c>
      <c r="D52">
        <v>-25.829201000000001</v>
      </c>
      <c r="E52">
        <v>28.245367000000002</v>
      </c>
      <c r="F52">
        <v>62</v>
      </c>
      <c r="G52">
        <v>60</v>
      </c>
      <c r="H52">
        <v>119708.4</v>
      </c>
      <c r="I52">
        <v>0</v>
      </c>
      <c r="J52">
        <v>0</v>
      </c>
      <c r="K52" t="s">
        <v>3764</v>
      </c>
    </row>
    <row r="53" spans="1:11" x14ac:dyDescent="0.2">
      <c r="A53" t="s">
        <v>3589</v>
      </c>
      <c r="B53" t="s">
        <v>3594</v>
      </c>
      <c r="C53" t="s">
        <v>33311</v>
      </c>
      <c r="D53">
        <v>-25.829082</v>
      </c>
      <c r="E53">
        <v>28.245266000000001</v>
      </c>
      <c r="F53">
        <v>62</v>
      </c>
      <c r="G53">
        <v>60</v>
      </c>
      <c r="H53">
        <v>119708.4</v>
      </c>
      <c r="I53">
        <v>0</v>
      </c>
      <c r="J53">
        <v>0</v>
      </c>
      <c r="K53" t="s">
        <v>3764</v>
      </c>
    </row>
    <row r="54" spans="1:11" x14ac:dyDescent="0.2">
      <c r="A54" t="s">
        <v>13</v>
      </c>
      <c r="B54" t="s">
        <v>3594</v>
      </c>
      <c r="C54" t="s">
        <v>33312</v>
      </c>
      <c r="D54">
        <v>-25.828966000000001</v>
      </c>
      <c r="E54">
        <v>28.245132000000002</v>
      </c>
      <c r="F54">
        <v>64</v>
      </c>
      <c r="G54">
        <v>60</v>
      </c>
      <c r="H54">
        <v>119708.4</v>
      </c>
      <c r="I54">
        <v>0</v>
      </c>
      <c r="J54">
        <v>0</v>
      </c>
      <c r="K54" t="s">
        <v>3764</v>
      </c>
    </row>
    <row r="55" spans="1:11" x14ac:dyDescent="0.2">
      <c r="A55" t="s">
        <v>3589</v>
      </c>
      <c r="B55" t="s">
        <v>3594</v>
      </c>
      <c r="C55" t="s">
        <v>33313</v>
      </c>
      <c r="D55">
        <v>-25.828899</v>
      </c>
      <c r="E55">
        <v>28.244966999999999</v>
      </c>
      <c r="F55">
        <v>65</v>
      </c>
      <c r="G55">
        <v>60</v>
      </c>
      <c r="H55">
        <v>119708.4</v>
      </c>
      <c r="I55">
        <v>0</v>
      </c>
      <c r="J55">
        <v>0</v>
      </c>
      <c r="K55" t="s">
        <v>3764</v>
      </c>
    </row>
    <row r="56" spans="1:11" x14ac:dyDescent="0.2">
      <c r="A56" t="s">
        <v>13</v>
      </c>
      <c r="B56" t="s">
        <v>3594</v>
      </c>
      <c r="C56" t="s">
        <v>33314</v>
      </c>
      <c r="D56">
        <v>-25.828883999999999</v>
      </c>
      <c r="E56">
        <v>28.244783000000002</v>
      </c>
      <c r="F56">
        <v>65</v>
      </c>
      <c r="G56">
        <v>60</v>
      </c>
      <c r="H56">
        <v>119708.4</v>
      </c>
      <c r="I56">
        <v>0</v>
      </c>
      <c r="J56">
        <v>0</v>
      </c>
      <c r="K56" t="s">
        <v>3764</v>
      </c>
    </row>
    <row r="57" spans="1:11" x14ac:dyDescent="0.2">
      <c r="A57" t="s">
        <v>13</v>
      </c>
      <c r="B57" t="s">
        <v>3594</v>
      </c>
      <c r="C57" t="s">
        <v>33315</v>
      </c>
      <c r="D57">
        <v>-25.828917000000001</v>
      </c>
      <c r="E57">
        <v>28.244599999999998</v>
      </c>
      <c r="F57">
        <v>65</v>
      </c>
      <c r="G57">
        <v>60</v>
      </c>
      <c r="H57">
        <v>119708.4</v>
      </c>
      <c r="I57">
        <v>0</v>
      </c>
      <c r="J57">
        <v>0</v>
      </c>
      <c r="K57" t="s">
        <v>3764</v>
      </c>
    </row>
    <row r="58" spans="1:11" x14ac:dyDescent="0.2">
      <c r="A58" t="s">
        <v>13</v>
      </c>
      <c r="B58" t="s">
        <v>3594</v>
      </c>
      <c r="C58" t="s">
        <v>33316</v>
      </c>
      <c r="D58">
        <v>-25.828983000000001</v>
      </c>
      <c r="E58">
        <v>28.244432</v>
      </c>
      <c r="F58">
        <v>67</v>
      </c>
      <c r="G58">
        <v>60</v>
      </c>
      <c r="H58">
        <v>119708.5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33317</v>
      </c>
      <c r="D59">
        <v>-25.829215999999999</v>
      </c>
      <c r="E59">
        <v>28.244150000000001</v>
      </c>
      <c r="F59">
        <v>70</v>
      </c>
      <c r="G59">
        <v>120</v>
      </c>
      <c r="H59">
        <v>119708.5</v>
      </c>
      <c r="I59">
        <v>0</v>
      </c>
      <c r="J59">
        <v>0</v>
      </c>
      <c r="K59" t="s">
        <v>3764</v>
      </c>
    </row>
    <row r="60" spans="1:11" x14ac:dyDescent="0.2">
      <c r="B60" t="s">
        <v>3594</v>
      </c>
      <c r="C60" t="s">
        <v>33318</v>
      </c>
      <c r="D60">
        <v>-25.833717</v>
      </c>
      <c r="E60">
        <v>28.239401000000001</v>
      </c>
      <c r="F60">
        <v>87</v>
      </c>
      <c r="G60">
        <v>120</v>
      </c>
      <c r="H60">
        <v>119709.2</v>
      </c>
      <c r="I60">
        <v>0</v>
      </c>
      <c r="J60">
        <v>0</v>
      </c>
      <c r="K60" t="s">
        <v>3751</v>
      </c>
    </row>
    <row r="61" spans="1:11" x14ac:dyDescent="0.2">
      <c r="B61" t="s">
        <v>3594</v>
      </c>
      <c r="C61" t="s">
        <v>33319</v>
      </c>
      <c r="D61">
        <v>-25.839701000000002</v>
      </c>
      <c r="E61">
        <v>28.233650000000001</v>
      </c>
      <c r="F61">
        <v>117</v>
      </c>
      <c r="G61">
        <v>120</v>
      </c>
      <c r="H61">
        <v>119710.1</v>
      </c>
      <c r="I61">
        <v>0</v>
      </c>
      <c r="J61">
        <v>0</v>
      </c>
      <c r="K61" t="s">
        <v>3751</v>
      </c>
    </row>
    <row r="62" spans="1:11" x14ac:dyDescent="0.2">
      <c r="A62" t="s">
        <v>3589</v>
      </c>
      <c r="B62" t="s">
        <v>3594</v>
      </c>
      <c r="C62" t="s">
        <v>33320</v>
      </c>
      <c r="D62">
        <v>-25.843267000000001</v>
      </c>
      <c r="E62">
        <v>28.231183999999999</v>
      </c>
      <c r="F62">
        <v>122</v>
      </c>
      <c r="G62">
        <v>120</v>
      </c>
      <c r="H62">
        <v>119710.5</v>
      </c>
      <c r="I62">
        <v>0</v>
      </c>
      <c r="J62">
        <v>0</v>
      </c>
      <c r="K62" t="s">
        <v>3751</v>
      </c>
    </row>
    <row r="63" spans="1:11" x14ac:dyDescent="0.2">
      <c r="A63" t="s">
        <v>3589</v>
      </c>
      <c r="B63" t="s">
        <v>3594</v>
      </c>
      <c r="C63" t="s">
        <v>33321</v>
      </c>
      <c r="D63">
        <v>-25.851548999999999</v>
      </c>
      <c r="E63">
        <v>28.227599999999999</v>
      </c>
      <c r="F63">
        <v>124</v>
      </c>
      <c r="G63">
        <v>120</v>
      </c>
      <c r="H63">
        <v>119711.5</v>
      </c>
      <c r="I63">
        <v>0</v>
      </c>
      <c r="J63">
        <v>0</v>
      </c>
      <c r="K63" t="s">
        <v>3751</v>
      </c>
    </row>
    <row r="64" spans="1:11" x14ac:dyDescent="0.2">
      <c r="A64" t="s">
        <v>3589</v>
      </c>
      <c r="B64" t="s">
        <v>3594</v>
      </c>
      <c r="C64" t="s">
        <v>33322</v>
      </c>
      <c r="D64">
        <v>-25.853732999999998</v>
      </c>
      <c r="E64">
        <v>28.226299000000001</v>
      </c>
      <c r="F64">
        <v>123</v>
      </c>
      <c r="G64">
        <v>120</v>
      </c>
      <c r="H64">
        <v>119711.8</v>
      </c>
      <c r="I64">
        <v>0</v>
      </c>
      <c r="J64">
        <v>0</v>
      </c>
      <c r="K64" t="s">
        <v>3751</v>
      </c>
    </row>
    <row r="65" spans="1:11" x14ac:dyDescent="0.2">
      <c r="B65" t="s">
        <v>3594</v>
      </c>
      <c r="C65" t="s">
        <v>33323</v>
      </c>
      <c r="D65">
        <v>-25.856117000000001</v>
      </c>
      <c r="E65">
        <v>28.224184000000001</v>
      </c>
      <c r="F65">
        <v>119</v>
      </c>
      <c r="G65">
        <v>120</v>
      </c>
      <c r="H65">
        <v>119712.1</v>
      </c>
      <c r="I65">
        <v>0</v>
      </c>
      <c r="J65">
        <v>0</v>
      </c>
      <c r="K65" t="s">
        <v>3751</v>
      </c>
    </row>
    <row r="66" spans="1:11" x14ac:dyDescent="0.2">
      <c r="B66" t="s">
        <v>3594</v>
      </c>
      <c r="C66" t="s">
        <v>33324</v>
      </c>
      <c r="D66">
        <v>-25.857866000000001</v>
      </c>
      <c r="E66">
        <v>28.221933</v>
      </c>
      <c r="F66">
        <v>120</v>
      </c>
      <c r="G66">
        <v>120</v>
      </c>
      <c r="H66">
        <v>119712.4</v>
      </c>
      <c r="I66">
        <v>0</v>
      </c>
      <c r="J66">
        <v>0</v>
      </c>
      <c r="K66" t="s">
        <v>3751</v>
      </c>
    </row>
    <row r="67" spans="1:11" x14ac:dyDescent="0.2">
      <c r="B67" t="s">
        <v>3594</v>
      </c>
      <c r="C67" t="s">
        <v>33325</v>
      </c>
      <c r="D67">
        <v>-25.859266000000002</v>
      </c>
      <c r="E67">
        <v>28.219383000000001</v>
      </c>
      <c r="F67">
        <v>119</v>
      </c>
      <c r="G67">
        <v>120</v>
      </c>
      <c r="H67">
        <v>119712.7</v>
      </c>
      <c r="I67">
        <v>0</v>
      </c>
      <c r="J67">
        <v>0</v>
      </c>
      <c r="K67" t="s">
        <v>3751</v>
      </c>
    </row>
    <row r="68" spans="1:11" x14ac:dyDescent="0.2">
      <c r="A68" t="s">
        <v>3589</v>
      </c>
      <c r="B68" t="s">
        <v>3594</v>
      </c>
      <c r="C68" t="s">
        <v>33326</v>
      </c>
      <c r="D68">
        <v>-25.86035</v>
      </c>
      <c r="E68">
        <v>28.216249000000001</v>
      </c>
      <c r="F68">
        <v>122</v>
      </c>
      <c r="G68">
        <v>120</v>
      </c>
      <c r="H68">
        <v>119713.1</v>
      </c>
      <c r="I68">
        <v>0</v>
      </c>
      <c r="J68">
        <v>0</v>
      </c>
      <c r="K68" t="s">
        <v>3751</v>
      </c>
    </row>
    <row r="69" spans="1:11" x14ac:dyDescent="0.2">
      <c r="A69" t="s">
        <v>3589</v>
      </c>
      <c r="B69" t="s">
        <v>3594</v>
      </c>
      <c r="C69" t="s">
        <v>33327</v>
      </c>
      <c r="D69">
        <v>-25.862234000000001</v>
      </c>
      <c r="E69">
        <v>28.206683999999999</v>
      </c>
      <c r="F69">
        <v>123</v>
      </c>
      <c r="G69">
        <v>120</v>
      </c>
      <c r="H69">
        <v>119714</v>
      </c>
      <c r="I69">
        <v>0</v>
      </c>
      <c r="J69">
        <v>0</v>
      </c>
      <c r="K69" t="s">
        <v>3751</v>
      </c>
    </row>
    <row r="70" spans="1:11" x14ac:dyDescent="0.2">
      <c r="B70" t="s">
        <v>3594</v>
      </c>
      <c r="C70" t="s">
        <v>33328</v>
      </c>
      <c r="D70">
        <v>-25.864032999999999</v>
      </c>
      <c r="E70">
        <v>28.200016000000002</v>
      </c>
      <c r="F70">
        <v>117</v>
      </c>
      <c r="G70">
        <v>120</v>
      </c>
      <c r="H70">
        <v>119714.7</v>
      </c>
      <c r="I70">
        <v>0</v>
      </c>
      <c r="J70">
        <v>0</v>
      </c>
      <c r="K70" t="s">
        <v>3751</v>
      </c>
    </row>
    <row r="71" spans="1:11" x14ac:dyDescent="0.2">
      <c r="B71" t="s">
        <v>3594</v>
      </c>
      <c r="C71" t="s">
        <v>33329</v>
      </c>
      <c r="D71">
        <v>-25.867849</v>
      </c>
      <c r="E71">
        <v>28.191268999999998</v>
      </c>
      <c r="F71">
        <v>115</v>
      </c>
      <c r="G71">
        <v>120</v>
      </c>
      <c r="H71">
        <v>119715.7</v>
      </c>
      <c r="I71">
        <v>0</v>
      </c>
      <c r="J71">
        <v>0</v>
      </c>
      <c r="K71" t="s">
        <v>3751</v>
      </c>
    </row>
    <row r="72" spans="1:11" x14ac:dyDescent="0.2">
      <c r="B72" t="s">
        <v>3594</v>
      </c>
      <c r="C72" t="s">
        <v>33330</v>
      </c>
      <c r="D72">
        <v>-25.871700000000001</v>
      </c>
      <c r="E72">
        <v>28.182966</v>
      </c>
      <c r="F72">
        <v>113</v>
      </c>
      <c r="G72">
        <v>120</v>
      </c>
      <c r="H72">
        <v>119716.6</v>
      </c>
      <c r="I72">
        <v>0</v>
      </c>
      <c r="J72">
        <v>0</v>
      </c>
      <c r="K72" t="s">
        <v>3751</v>
      </c>
    </row>
    <row r="73" spans="1:11" x14ac:dyDescent="0.2">
      <c r="B73" t="s">
        <v>3594</v>
      </c>
      <c r="C73" t="s">
        <v>33331</v>
      </c>
      <c r="D73">
        <v>-25.875633000000001</v>
      </c>
      <c r="E73">
        <v>28.174499999999998</v>
      </c>
      <c r="F73">
        <v>117</v>
      </c>
      <c r="G73">
        <v>120</v>
      </c>
      <c r="H73">
        <v>119717.6</v>
      </c>
      <c r="I73">
        <v>0</v>
      </c>
      <c r="J73">
        <v>0</v>
      </c>
      <c r="K73" t="s">
        <v>3737</v>
      </c>
    </row>
    <row r="74" spans="1:11" x14ac:dyDescent="0.2">
      <c r="B74" t="s">
        <v>3594</v>
      </c>
      <c r="C74" t="s">
        <v>33332</v>
      </c>
      <c r="D74">
        <v>-25.877050000000001</v>
      </c>
      <c r="E74">
        <v>28.1721</v>
      </c>
      <c r="F74">
        <v>112</v>
      </c>
      <c r="G74">
        <v>120</v>
      </c>
      <c r="H74">
        <v>119717.9</v>
      </c>
      <c r="I74">
        <v>0</v>
      </c>
      <c r="J74">
        <v>0</v>
      </c>
      <c r="K74" t="s">
        <v>3737</v>
      </c>
    </row>
    <row r="75" spans="1:11" x14ac:dyDescent="0.2">
      <c r="B75" t="s">
        <v>3594</v>
      </c>
      <c r="C75" t="s">
        <v>33333</v>
      </c>
      <c r="D75">
        <v>-25.877849999999999</v>
      </c>
      <c r="E75">
        <v>28.171215</v>
      </c>
      <c r="F75">
        <v>112</v>
      </c>
      <c r="G75">
        <v>120</v>
      </c>
      <c r="H75">
        <v>119718</v>
      </c>
      <c r="I75">
        <v>0</v>
      </c>
      <c r="J75">
        <v>0</v>
      </c>
      <c r="K75" t="s">
        <v>3737</v>
      </c>
    </row>
    <row r="76" spans="1:11" x14ac:dyDescent="0.2">
      <c r="B76" t="s">
        <v>3594</v>
      </c>
      <c r="C76" t="s">
        <v>33334</v>
      </c>
      <c r="D76">
        <v>-25.881450999999998</v>
      </c>
      <c r="E76">
        <v>28.168516</v>
      </c>
      <c r="F76">
        <v>116</v>
      </c>
      <c r="G76">
        <v>120</v>
      </c>
      <c r="H76">
        <v>119718.5</v>
      </c>
      <c r="I76">
        <v>0</v>
      </c>
      <c r="J76">
        <v>0</v>
      </c>
      <c r="K76" t="s">
        <v>3737</v>
      </c>
    </row>
    <row r="77" spans="1:11" x14ac:dyDescent="0.2">
      <c r="B77" t="s">
        <v>3594</v>
      </c>
      <c r="C77" t="s">
        <v>33335</v>
      </c>
      <c r="D77">
        <v>-25.882767000000001</v>
      </c>
      <c r="E77">
        <v>28.167850000000001</v>
      </c>
      <c r="F77">
        <v>116</v>
      </c>
      <c r="G77">
        <v>120</v>
      </c>
      <c r="H77">
        <v>119718.6</v>
      </c>
      <c r="I77">
        <v>0</v>
      </c>
      <c r="J77">
        <v>0</v>
      </c>
      <c r="K77" t="s">
        <v>3737</v>
      </c>
    </row>
    <row r="78" spans="1:11" x14ac:dyDescent="0.2">
      <c r="B78" t="s">
        <v>3594</v>
      </c>
      <c r="C78" t="s">
        <v>33336</v>
      </c>
      <c r="D78">
        <v>-25.890799999999999</v>
      </c>
      <c r="E78">
        <v>28.165648999999998</v>
      </c>
      <c r="F78">
        <v>113</v>
      </c>
      <c r="G78">
        <v>120</v>
      </c>
      <c r="H78">
        <v>119719.6</v>
      </c>
      <c r="I78">
        <v>0</v>
      </c>
      <c r="J78">
        <v>0</v>
      </c>
      <c r="K78" t="s">
        <v>231</v>
      </c>
    </row>
    <row r="79" spans="1:11" x14ac:dyDescent="0.2">
      <c r="B79" t="s">
        <v>3594</v>
      </c>
      <c r="C79" t="s">
        <v>33337</v>
      </c>
      <c r="D79">
        <v>-25.899017000000001</v>
      </c>
      <c r="E79">
        <v>28.163032999999999</v>
      </c>
      <c r="F79">
        <v>113</v>
      </c>
      <c r="G79">
        <v>120</v>
      </c>
      <c r="H79">
        <v>119720.5</v>
      </c>
      <c r="I79">
        <v>0</v>
      </c>
      <c r="J79">
        <v>0</v>
      </c>
      <c r="K79" t="s">
        <v>231</v>
      </c>
    </row>
    <row r="80" spans="1:11" x14ac:dyDescent="0.2">
      <c r="B80" t="s">
        <v>3594</v>
      </c>
      <c r="C80" t="s">
        <v>33338</v>
      </c>
      <c r="D80">
        <v>-25.906518999999999</v>
      </c>
      <c r="E80">
        <v>28.159216000000001</v>
      </c>
      <c r="F80">
        <v>112</v>
      </c>
      <c r="G80">
        <v>120</v>
      </c>
      <c r="H80">
        <v>119721.4</v>
      </c>
      <c r="I80">
        <v>0</v>
      </c>
      <c r="J80">
        <v>0</v>
      </c>
      <c r="K80" t="s">
        <v>231</v>
      </c>
    </row>
    <row r="81" spans="1:11" x14ac:dyDescent="0.2">
      <c r="B81" t="s">
        <v>3594</v>
      </c>
      <c r="C81" t="s">
        <v>33339</v>
      </c>
      <c r="D81">
        <v>-25.914283999999999</v>
      </c>
      <c r="E81">
        <v>28.154301</v>
      </c>
      <c r="F81">
        <v>120</v>
      </c>
      <c r="G81">
        <v>120</v>
      </c>
      <c r="H81">
        <v>119722.4</v>
      </c>
      <c r="I81">
        <v>0</v>
      </c>
      <c r="J81">
        <v>0</v>
      </c>
      <c r="K81" t="s">
        <v>231</v>
      </c>
    </row>
    <row r="82" spans="1:11" x14ac:dyDescent="0.2">
      <c r="B82" t="s">
        <v>3594</v>
      </c>
      <c r="C82" t="s">
        <v>33340</v>
      </c>
      <c r="D82">
        <v>-25.921934</v>
      </c>
      <c r="E82">
        <v>28.149467000000001</v>
      </c>
      <c r="F82">
        <v>119</v>
      </c>
      <c r="G82">
        <v>120</v>
      </c>
      <c r="H82">
        <v>119723.4</v>
      </c>
      <c r="I82">
        <v>0</v>
      </c>
      <c r="J82">
        <v>0</v>
      </c>
      <c r="K82" t="s">
        <v>231</v>
      </c>
    </row>
    <row r="83" spans="1:11" x14ac:dyDescent="0.2">
      <c r="B83" t="s">
        <v>3594</v>
      </c>
      <c r="C83" t="s">
        <v>33341</v>
      </c>
      <c r="D83">
        <v>-25.929915999999999</v>
      </c>
      <c r="E83">
        <v>28.144698999999999</v>
      </c>
      <c r="F83">
        <v>115</v>
      </c>
      <c r="G83">
        <v>120</v>
      </c>
      <c r="H83">
        <v>119724.4</v>
      </c>
      <c r="I83">
        <v>0</v>
      </c>
      <c r="J83">
        <v>0</v>
      </c>
      <c r="K83" t="s">
        <v>231</v>
      </c>
    </row>
    <row r="84" spans="1:11" x14ac:dyDescent="0.2">
      <c r="B84" t="s">
        <v>3594</v>
      </c>
      <c r="C84" t="s">
        <v>33342</v>
      </c>
      <c r="D84">
        <v>-25.937633999999999</v>
      </c>
      <c r="E84">
        <v>28.140765999999999</v>
      </c>
      <c r="F84">
        <v>109</v>
      </c>
      <c r="G84">
        <v>120</v>
      </c>
      <c r="H84">
        <v>119725.3</v>
      </c>
      <c r="I84">
        <v>0</v>
      </c>
      <c r="J84">
        <v>0</v>
      </c>
      <c r="K84" t="s">
        <v>3728</v>
      </c>
    </row>
    <row r="85" spans="1:11" x14ac:dyDescent="0.2">
      <c r="B85" t="s">
        <v>3594</v>
      </c>
      <c r="C85" t="s">
        <v>33343</v>
      </c>
      <c r="D85">
        <v>-25.945882999999998</v>
      </c>
      <c r="E85">
        <v>28.137233999999999</v>
      </c>
      <c r="F85">
        <v>118</v>
      </c>
      <c r="G85">
        <v>120</v>
      </c>
      <c r="H85">
        <v>119726.3</v>
      </c>
      <c r="I85">
        <v>0</v>
      </c>
      <c r="J85">
        <v>0</v>
      </c>
      <c r="K85" t="s">
        <v>3728</v>
      </c>
    </row>
    <row r="86" spans="1:11" x14ac:dyDescent="0.2">
      <c r="B86" t="s">
        <v>3594</v>
      </c>
      <c r="C86" t="s">
        <v>33344</v>
      </c>
      <c r="D86">
        <v>-25.954516999999999</v>
      </c>
      <c r="E86">
        <v>28.134250999999999</v>
      </c>
      <c r="F86">
        <v>117</v>
      </c>
      <c r="G86">
        <v>120</v>
      </c>
      <c r="H86">
        <v>119727.3</v>
      </c>
      <c r="I86">
        <v>0</v>
      </c>
      <c r="J86">
        <v>0</v>
      </c>
      <c r="K86" t="s">
        <v>3728</v>
      </c>
    </row>
    <row r="87" spans="1:11" x14ac:dyDescent="0.2">
      <c r="B87" t="s">
        <v>3594</v>
      </c>
      <c r="C87" t="s">
        <v>33345</v>
      </c>
      <c r="D87">
        <v>-25.962534000000002</v>
      </c>
      <c r="E87">
        <v>28.131782999999999</v>
      </c>
      <c r="F87">
        <v>110</v>
      </c>
      <c r="G87">
        <v>120</v>
      </c>
      <c r="H87">
        <v>119728.2</v>
      </c>
      <c r="I87">
        <v>0</v>
      </c>
      <c r="J87">
        <v>0</v>
      </c>
      <c r="K87" t="s">
        <v>3728</v>
      </c>
    </row>
    <row r="88" spans="1:11" x14ac:dyDescent="0.2">
      <c r="B88" t="s">
        <v>3594</v>
      </c>
      <c r="C88" t="s">
        <v>33346</v>
      </c>
      <c r="D88">
        <v>-25.970751</v>
      </c>
      <c r="E88">
        <v>28.129249999999999</v>
      </c>
      <c r="F88">
        <v>115</v>
      </c>
      <c r="G88">
        <v>120</v>
      </c>
      <c r="H88">
        <v>119729.2</v>
      </c>
      <c r="I88">
        <v>0</v>
      </c>
      <c r="J88">
        <v>0</v>
      </c>
      <c r="K88" t="s">
        <v>3728</v>
      </c>
    </row>
    <row r="89" spans="1:11" x14ac:dyDescent="0.2">
      <c r="B89" t="s">
        <v>3594</v>
      </c>
      <c r="C89" t="s">
        <v>33347</v>
      </c>
      <c r="D89">
        <v>-25.978867000000001</v>
      </c>
      <c r="E89">
        <v>28.126783</v>
      </c>
      <c r="F89">
        <v>109</v>
      </c>
      <c r="G89">
        <v>120</v>
      </c>
      <c r="H89">
        <v>119730.1</v>
      </c>
      <c r="I89">
        <v>0</v>
      </c>
      <c r="J89">
        <v>0</v>
      </c>
      <c r="K89" t="s">
        <v>3728</v>
      </c>
    </row>
    <row r="90" spans="1:11" x14ac:dyDescent="0.2">
      <c r="B90" t="s">
        <v>3594</v>
      </c>
      <c r="C90" t="s">
        <v>33348</v>
      </c>
      <c r="D90">
        <v>-25.986999999999998</v>
      </c>
      <c r="E90">
        <v>28.124317000000001</v>
      </c>
      <c r="F90">
        <v>117</v>
      </c>
      <c r="G90">
        <v>120</v>
      </c>
      <c r="H90">
        <v>119731.1</v>
      </c>
      <c r="I90">
        <v>0</v>
      </c>
      <c r="J90">
        <v>0</v>
      </c>
      <c r="K90" t="s">
        <v>375</v>
      </c>
    </row>
    <row r="91" spans="1:11" x14ac:dyDescent="0.2">
      <c r="A91" t="s">
        <v>3589</v>
      </c>
      <c r="B91" t="s">
        <v>3594</v>
      </c>
      <c r="C91" t="s">
        <v>33349</v>
      </c>
      <c r="D91">
        <v>-25.995701</v>
      </c>
      <c r="E91">
        <v>28.121798999999999</v>
      </c>
      <c r="F91">
        <v>121</v>
      </c>
      <c r="G91">
        <v>120</v>
      </c>
      <c r="H91">
        <v>119732.1</v>
      </c>
      <c r="I91">
        <v>0</v>
      </c>
      <c r="J91">
        <v>0</v>
      </c>
      <c r="K91" t="s">
        <v>375</v>
      </c>
    </row>
    <row r="92" spans="1:11" x14ac:dyDescent="0.2">
      <c r="B92" t="s">
        <v>3594</v>
      </c>
      <c r="C92" t="s">
        <v>33350</v>
      </c>
      <c r="D92">
        <v>-26.004883</v>
      </c>
      <c r="E92">
        <v>28.120633999999999</v>
      </c>
      <c r="F92">
        <v>118</v>
      </c>
      <c r="G92">
        <v>120</v>
      </c>
      <c r="H92">
        <v>119733.1</v>
      </c>
      <c r="I92">
        <v>0</v>
      </c>
      <c r="J92">
        <v>0</v>
      </c>
      <c r="K92" t="s">
        <v>375</v>
      </c>
    </row>
    <row r="93" spans="1:11" x14ac:dyDescent="0.2">
      <c r="B93" t="s">
        <v>3594</v>
      </c>
      <c r="C93" t="s">
        <v>33351</v>
      </c>
      <c r="D93">
        <v>-26.008417000000001</v>
      </c>
      <c r="E93">
        <v>28.119350000000001</v>
      </c>
      <c r="F93">
        <v>104</v>
      </c>
      <c r="G93">
        <v>120</v>
      </c>
      <c r="H93">
        <v>119733.5</v>
      </c>
      <c r="I93">
        <v>0</v>
      </c>
      <c r="J93">
        <v>0</v>
      </c>
      <c r="K93" t="s">
        <v>375</v>
      </c>
    </row>
    <row r="94" spans="1:11" x14ac:dyDescent="0.2">
      <c r="A94" t="s">
        <v>3589</v>
      </c>
      <c r="B94" t="s">
        <v>3594</v>
      </c>
      <c r="C94" t="s">
        <v>33352</v>
      </c>
      <c r="D94">
        <v>-26.015217</v>
      </c>
      <c r="E94">
        <v>28.116099999999999</v>
      </c>
      <c r="F94">
        <v>91</v>
      </c>
      <c r="G94">
        <v>80</v>
      </c>
      <c r="H94">
        <v>119734.3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33353</v>
      </c>
      <c r="D95">
        <v>-26.016966</v>
      </c>
      <c r="E95">
        <v>28.115366000000002</v>
      </c>
      <c r="F95">
        <v>42</v>
      </c>
      <c r="G95">
        <v>80</v>
      </c>
      <c r="H95">
        <v>119734.5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33354</v>
      </c>
      <c r="D96">
        <v>-26.017348999999999</v>
      </c>
      <c r="E96">
        <v>28.115316</v>
      </c>
      <c r="F96">
        <v>30</v>
      </c>
      <c r="G96">
        <v>80</v>
      </c>
      <c r="H96">
        <v>119734.6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33355</v>
      </c>
      <c r="D97">
        <v>-26.017599000000001</v>
      </c>
      <c r="E97">
        <v>28.115383000000001</v>
      </c>
      <c r="F97">
        <v>20</v>
      </c>
      <c r="G97">
        <v>80</v>
      </c>
      <c r="H97">
        <v>119734.6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33356</v>
      </c>
      <c r="D98">
        <v>-26.017834000000001</v>
      </c>
      <c r="E98">
        <v>28.115566000000001</v>
      </c>
      <c r="F98">
        <v>20</v>
      </c>
      <c r="G98">
        <v>80</v>
      </c>
      <c r="H98">
        <v>119734.6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33357</v>
      </c>
      <c r="D99">
        <v>-26.017949999999999</v>
      </c>
      <c r="E99">
        <v>28.115815999999999</v>
      </c>
      <c r="F99">
        <v>20</v>
      </c>
      <c r="G99">
        <v>80</v>
      </c>
      <c r="H99">
        <v>119734.6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33358</v>
      </c>
      <c r="D100">
        <v>-26.018000000000001</v>
      </c>
      <c r="E100">
        <v>28.116083</v>
      </c>
      <c r="F100">
        <v>25</v>
      </c>
      <c r="G100">
        <v>80</v>
      </c>
      <c r="H100">
        <v>119734.7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33359</v>
      </c>
      <c r="D101">
        <v>-26.017966999999999</v>
      </c>
      <c r="E101">
        <v>28.116301</v>
      </c>
      <c r="F101">
        <v>25</v>
      </c>
      <c r="G101">
        <v>80</v>
      </c>
      <c r="H101">
        <v>119734.7</v>
      </c>
      <c r="I101">
        <v>0</v>
      </c>
      <c r="J101">
        <v>0</v>
      </c>
      <c r="K101" t="s">
        <v>985</v>
      </c>
    </row>
    <row r="102" spans="1:11" x14ac:dyDescent="0.2">
      <c r="B102" t="s">
        <v>3594</v>
      </c>
      <c r="C102" t="s">
        <v>33360</v>
      </c>
      <c r="D102">
        <v>-26.017866000000001</v>
      </c>
      <c r="E102">
        <v>28.116533</v>
      </c>
      <c r="F102">
        <v>24</v>
      </c>
      <c r="G102">
        <v>80</v>
      </c>
      <c r="H102">
        <v>119734.7</v>
      </c>
      <c r="I102">
        <v>0</v>
      </c>
      <c r="J102">
        <v>0</v>
      </c>
      <c r="K102" t="s">
        <v>985</v>
      </c>
    </row>
    <row r="103" spans="1:11" x14ac:dyDescent="0.2">
      <c r="B103" t="s">
        <v>3594</v>
      </c>
      <c r="C103" t="s">
        <v>33361</v>
      </c>
      <c r="D103">
        <v>-26.017651000000001</v>
      </c>
      <c r="E103">
        <v>28.116751000000001</v>
      </c>
      <c r="F103">
        <v>22</v>
      </c>
      <c r="G103">
        <v>80</v>
      </c>
      <c r="H103">
        <v>119734.8</v>
      </c>
      <c r="I103">
        <v>0</v>
      </c>
      <c r="J103">
        <v>0</v>
      </c>
      <c r="K103" t="s">
        <v>985</v>
      </c>
    </row>
    <row r="104" spans="1:11" x14ac:dyDescent="0.2">
      <c r="B104" t="s">
        <v>3594</v>
      </c>
      <c r="C104" t="s">
        <v>33362</v>
      </c>
      <c r="D104">
        <v>-26.017433</v>
      </c>
      <c r="E104">
        <v>28.116833</v>
      </c>
      <c r="F104">
        <v>25</v>
      </c>
      <c r="G104">
        <v>80</v>
      </c>
      <c r="H104">
        <v>119734.8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33363</v>
      </c>
      <c r="D105">
        <v>-26.017233000000001</v>
      </c>
      <c r="E105">
        <v>28.116849999999999</v>
      </c>
      <c r="F105">
        <v>25</v>
      </c>
      <c r="G105">
        <v>80</v>
      </c>
      <c r="H105">
        <v>119734.8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33364</v>
      </c>
      <c r="D106">
        <v>-26.016999999999999</v>
      </c>
      <c r="E106">
        <v>28.116783000000002</v>
      </c>
      <c r="F106">
        <v>22</v>
      </c>
      <c r="G106">
        <v>80</v>
      </c>
      <c r="H106">
        <v>119734.8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33365</v>
      </c>
      <c r="D107">
        <v>-26.0168</v>
      </c>
      <c r="E107">
        <v>28.116631999999999</v>
      </c>
      <c r="F107">
        <v>25</v>
      </c>
      <c r="G107">
        <v>80</v>
      </c>
      <c r="H107">
        <v>119734.9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33366</v>
      </c>
      <c r="D108">
        <v>-26.016684000000001</v>
      </c>
      <c r="E108">
        <v>28.116448999999999</v>
      </c>
      <c r="F108">
        <v>28</v>
      </c>
      <c r="G108">
        <v>80</v>
      </c>
      <c r="H108">
        <v>119734.9</v>
      </c>
      <c r="I108">
        <v>0</v>
      </c>
      <c r="J108">
        <v>0</v>
      </c>
      <c r="K108" t="s">
        <v>985</v>
      </c>
    </row>
    <row r="109" spans="1:11" x14ac:dyDescent="0.2">
      <c r="A109" t="s">
        <v>3589</v>
      </c>
      <c r="B109" t="s">
        <v>3594</v>
      </c>
      <c r="C109" t="s">
        <v>33367</v>
      </c>
      <c r="D109">
        <v>-26.014949999999999</v>
      </c>
      <c r="E109">
        <v>28.113316999999999</v>
      </c>
      <c r="F109">
        <v>86</v>
      </c>
      <c r="G109">
        <v>80</v>
      </c>
      <c r="H109">
        <v>119735.2</v>
      </c>
      <c r="I109">
        <v>0</v>
      </c>
      <c r="J109">
        <v>0</v>
      </c>
      <c r="K109" t="s">
        <v>5914</v>
      </c>
    </row>
    <row r="110" spans="1:11" x14ac:dyDescent="0.2">
      <c r="A110" t="s">
        <v>3589</v>
      </c>
      <c r="B110" t="s">
        <v>3594</v>
      </c>
      <c r="C110" t="s">
        <v>33368</v>
      </c>
      <c r="D110">
        <v>-26.013933000000002</v>
      </c>
      <c r="E110">
        <v>28.112100999999999</v>
      </c>
      <c r="F110">
        <v>87</v>
      </c>
      <c r="G110">
        <v>80</v>
      </c>
      <c r="H110">
        <v>119735.4</v>
      </c>
      <c r="I110">
        <v>0</v>
      </c>
      <c r="J110">
        <v>0</v>
      </c>
      <c r="K110" t="s">
        <v>5914</v>
      </c>
    </row>
    <row r="111" spans="1:11" x14ac:dyDescent="0.2">
      <c r="B111" t="s">
        <v>3594</v>
      </c>
      <c r="C111" t="s">
        <v>33369</v>
      </c>
      <c r="D111">
        <v>-26.012616999999999</v>
      </c>
      <c r="E111">
        <v>28.109335000000002</v>
      </c>
      <c r="F111">
        <v>26</v>
      </c>
      <c r="G111">
        <v>80</v>
      </c>
      <c r="H111">
        <v>119735.7</v>
      </c>
      <c r="I111">
        <v>0</v>
      </c>
      <c r="J111">
        <v>0</v>
      </c>
      <c r="K111" t="s">
        <v>5914</v>
      </c>
    </row>
    <row r="112" spans="1:11" x14ac:dyDescent="0.2">
      <c r="B112" t="s">
        <v>3594</v>
      </c>
      <c r="C112" t="s">
        <v>33370</v>
      </c>
      <c r="D112">
        <v>-26.012433999999999</v>
      </c>
      <c r="E112">
        <v>28.109133</v>
      </c>
      <c r="F112">
        <v>14</v>
      </c>
      <c r="G112">
        <v>60</v>
      </c>
      <c r="H112">
        <v>119735.7</v>
      </c>
      <c r="I112">
        <v>0</v>
      </c>
      <c r="J112">
        <v>0</v>
      </c>
      <c r="K112" t="s">
        <v>33371</v>
      </c>
    </row>
    <row r="113" spans="1:11" x14ac:dyDescent="0.2">
      <c r="B113" t="s">
        <v>3594</v>
      </c>
      <c r="C113" t="s">
        <v>33372</v>
      </c>
      <c r="D113">
        <v>-26.0124</v>
      </c>
      <c r="E113">
        <v>28.10915</v>
      </c>
      <c r="F113">
        <v>16</v>
      </c>
      <c r="G113">
        <v>80</v>
      </c>
      <c r="H113">
        <v>119735.8</v>
      </c>
      <c r="I113">
        <v>0</v>
      </c>
      <c r="J113">
        <v>0</v>
      </c>
      <c r="K113" t="s">
        <v>5914</v>
      </c>
    </row>
    <row r="114" spans="1:11" x14ac:dyDescent="0.2">
      <c r="B114" t="s">
        <v>3594</v>
      </c>
      <c r="C114" t="s">
        <v>33373</v>
      </c>
      <c r="D114">
        <v>-26.012383</v>
      </c>
      <c r="E114">
        <v>28.109200000000001</v>
      </c>
      <c r="F114">
        <v>21</v>
      </c>
      <c r="G114">
        <v>80</v>
      </c>
      <c r="H114">
        <v>119735.8</v>
      </c>
      <c r="I114">
        <v>0</v>
      </c>
      <c r="J114">
        <v>0</v>
      </c>
      <c r="K114" t="s">
        <v>5914</v>
      </c>
    </row>
    <row r="115" spans="1:11" x14ac:dyDescent="0.2">
      <c r="A115" t="s">
        <v>13</v>
      </c>
      <c r="B115" t="s">
        <v>3594</v>
      </c>
      <c r="C115" t="s">
        <v>33374</v>
      </c>
      <c r="D115">
        <v>-26.0124</v>
      </c>
      <c r="E115">
        <v>28.109266000000002</v>
      </c>
      <c r="F115">
        <v>26</v>
      </c>
      <c r="G115">
        <v>80</v>
      </c>
      <c r="H115">
        <v>119735.8</v>
      </c>
      <c r="I115">
        <v>0</v>
      </c>
      <c r="J115">
        <v>0</v>
      </c>
      <c r="K115" t="s">
        <v>5914</v>
      </c>
    </row>
    <row r="116" spans="1:11" x14ac:dyDescent="0.2">
      <c r="B116" t="s">
        <v>3594</v>
      </c>
      <c r="C116" t="s">
        <v>33375</v>
      </c>
      <c r="D116">
        <v>-26.012449</v>
      </c>
      <c r="E116">
        <v>28.109466999999999</v>
      </c>
      <c r="F116">
        <v>40</v>
      </c>
      <c r="G116">
        <v>80</v>
      </c>
      <c r="H116">
        <v>119735.8</v>
      </c>
      <c r="I116">
        <v>0</v>
      </c>
      <c r="J116">
        <v>0</v>
      </c>
      <c r="K116" t="s">
        <v>5914</v>
      </c>
    </row>
    <row r="117" spans="1:11" x14ac:dyDescent="0.2">
      <c r="B117" t="s">
        <v>3594</v>
      </c>
      <c r="C117" t="s">
        <v>33376</v>
      </c>
      <c r="D117">
        <v>-26.012699000000001</v>
      </c>
      <c r="E117">
        <v>28.110184</v>
      </c>
      <c r="F117">
        <v>0</v>
      </c>
      <c r="G117">
        <v>80</v>
      </c>
      <c r="H117">
        <v>119735.9</v>
      </c>
      <c r="I117">
        <v>0</v>
      </c>
      <c r="J117">
        <v>0</v>
      </c>
      <c r="K117" t="s">
        <v>5914</v>
      </c>
    </row>
    <row r="118" spans="1:11" x14ac:dyDescent="0.2">
      <c r="A118" t="s">
        <v>3642</v>
      </c>
      <c r="B118" t="s">
        <v>3594</v>
      </c>
      <c r="C118" t="s">
        <v>33377</v>
      </c>
      <c r="D118">
        <v>-26.012765999999999</v>
      </c>
      <c r="E118">
        <v>28.110265999999999</v>
      </c>
      <c r="F118">
        <v>26</v>
      </c>
      <c r="G118">
        <v>80</v>
      </c>
      <c r="H118">
        <v>119735.9</v>
      </c>
      <c r="I118">
        <v>0</v>
      </c>
      <c r="J118">
        <v>0</v>
      </c>
      <c r="K118" t="s">
        <v>5914</v>
      </c>
    </row>
    <row r="119" spans="1:11" x14ac:dyDescent="0.2">
      <c r="A119" t="s">
        <v>3589</v>
      </c>
      <c r="B119" t="s">
        <v>3594</v>
      </c>
      <c r="C119" t="s">
        <v>33378</v>
      </c>
      <c r="D119">
        <v>-26.016183999999999</v>
      </c>
      <c r="E119">
        <v>28.117066999999999</v>
      </c>
      <c r="F119">
        <v>108</v>
      </c>
      <c r="G119">
        <v>60</v>
      </c>
      <c r="H119">
        <v>119736.6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33379</v>
      </c>
      <c r="D120">
        <v>-26.018616000000002</v>
      </c>
      <c r="E120">
        <v>28.122333999999999</v>
      </c>
      <c r="F120">
        <v>46</v>
      </c>
      <c r="G120">
        <v>80</v>
      </c>
      <c r="H120">
        <v>119737.2</v>
      </c>
      <c r="I120">
        <v>0</v>
      </c>
      <c r="J120">
        <v>0</v>
      </c>
      <c r="K120" t="s">
        <v>5914</v>
      </c>
    </row>
    <row r="121" spans="1:11" x14ac:dyDescent="0.2">
      <c r="B121" t="s">
        <v>3594</v>
      </c>
      <c r="C121" t="s">
        <v>33380</v>
      </c>
      <c r="D121">
        <v>-26.021767000000001</v>
      </c>
      <c r="E121">
        <v>28.125865999999998</v>
      </c>
      <c r="F121">
        <v>89</v>
      </c>
      <c r="G121">
        <v>100</v>
      </c>
      <c r="H121">
        <v>119737.7</v>
      </c>
      <c r="I121">
        <v>0</v>
      </c>
      <c r="J121">
        <v>0</v>
      </c>
      <c r="K121" t="s">
        <v>5914</v>
      </c>
    </row>
    <row r="122" spans="1:11" x14ac:dyDescent="0.2">
      <c r="B122" t="s">
        <v>3594</v>
      </c>
      <c r="C122" t="s">
        <v>33381</v>
      </c>
      <c r="D122">
        <v>-26.025266999999999</v>
      </c>
      <c r="E122">
        <v>28.129667000000001</v>
      </c>
      <c r="F122">
        <v>35</v>
      </c>
      <c r="G122">
        <v>100</v>
      </c>
      <c r="H122">
        <v>119738.3</v>
      </c>
      <c r="I122">
        <v>0</v>
      </c>
      <c r="J122">
        <v>0</v>
      </c>
      <c r="K122" t="s">
        <v>5914</v>
      </c>
    </row>
    <row r="123" spans="1:11" x14ac:dyDescent="0.2">
      <c r="B123" t="s">
        <v>3594</v>
      </c>
      <c r="C123" t="s">
        <v>33382</v>
      </c>
      <c r="D123">
        <v>-26.029419000000001</v>
      </c>
      <c r="E123">
        <v>28.134132000000001</v>
      </c>
      <c r="F123">
        <v>63</v>
      </c>
      <c r="G123">
        <v>90</v>
      </c>
      <c r="H123">
        <v>119738.9</v>
      </c>
      <c r="I123">
        <v>0</v>
      </c>
      <c r="J123">
        <v>0</v>
      </c>
      <c r="K123" t="s">
        <v>5914</v>
      </c>
    </row>
    <row r="124" spans="1:11" x14ac:dyDescent="0.2">
      <c r="B124" t="s">
        <v>3594</v>
      </c>
      <c r="C124" t="s">
        <v>33383</v>
      </c>
      <c r="D124">
        <v>-26.032800999999999</v>
      </c>
      <c r="E124">
        <v>28.137799999999999</v>
      </c>
      <c r="F124">
        <v>43</v>
      </c>
      <c r="G124">
        <v>90</v>
      </c>
      <c r="H124">
        <v>119739.4</v>
      </c>
      <c r="I124">
        <v>0</v>
      </c>
      <c r="J124">
        <v>0</v>
      </c>
      <c r="K124" t="s">
        <v>5914</v>
      </c>
    </row>
    <row r="125" spans="1:11" x14ac:dyDescent="0.2">
      <c r="B125" t="s">
        <v>3594</v>
      </c>
      <c r="C125" t="s">
        <v>33384</v>
      </c>
      <c r="D125">
        <v>-26.036799999999999</v>
      </c>
      <c r="E125">
        <v>28.142133999999999</v>
      </c>
      <c r="F125">
        <v>73</v>
      </c>
      <c r="G125">
        <v>90</v>
      </c>
      <c r="H125">
        <v>119740.1</v>
      </c>
      <c r="I125">
        <v>0</v>
      </c>
      <c r="J125">
        <v>0</v>
      </c>
      <c r="K125" t="s">
        <v>5914</v>
      </c>
    </row>
    <row r="126" spans="1:11" x14ac:dyDescent="0.2">
      <c r="B126" t="s">
        <v>3594</v>
      </c>
      <c r="C126" t="s">
        <v>33385</v>
      </c>
      <c r="D126">
        <v>-26.041717999999999</v>
      </c>
      <c r="E126">
        <v>28.147499</v>
      </c>
      <c r="F126">
        <v>87</v>
      </c>
      <c r="G126">
        <v>90</v>
      </c>
      <c r="H126">
        <v>119740.8</v>
      </c>
      <c r="I126">
        <v>0</v>
      </c>
      <c r="J126">
        <v>0</v>
      </c>
      <c r="K126" t="s">
        <v>5914</v>
      </c>
    </row>
    <row r="127" spans="1:11" x14ac:dyDescent="0.2">
      <c r="A127" t="s">
        <v>12</v>
      </c>
      <c r="B127" t="s">
        <v>3594</v>
      </c>
      <c r="C127" t="s">
        <v>33386</v>
      </c>
      <c r="D127">
        <v>-26.042801000000001</v>
      </c>
      <c r="E127">
        <v>28.148683999999999</v>
      </c>
      <c r="F127">
        <v>16</v>
      </c>
      <c r="G127">
        <v>90</v>
      </c>
      <c r="H127">
        <v>119741</v>
      </c>
      <c r="I127">
        <v>0</v>
      </c>
      <c r="J127">
        <v>0</v>
      </c>
      <c r="K127" t="s">
        <v>5914</v>
      </c>
    </row>
    <row r="128" spans="1:11" x14ac:dyDescent="0.2">
      <c r="B128" t="s">
        <v>3594</v>
      </c>
      <c r="C128" t="s">
        <v>33387</v>
      </c>
      <c r="D128">
        <v>-26.046333000000001</v>
      </c>
      <c r="E128">
        <v>28.153034000000002</v>
      </c>
      <c r="F128">
        <v>96</v>
      </c>
      <c r="G128">
        <v>100</v>
      </c>
      <c r="H128">
        <v>119741.6</v>
      </c>
      <c r="I128">
        <v>0</v>
      </c>
      <c r="J128">
        <v>0</v>
      </c>
      <c r="K128" t="s">
        <v>19594</v>
      </c>
    </row>
    <row r="129" spans="1:11" x14ac:dyDescent="0.2">
      <c r="B129" t="s">
        <v>3594</v>
      </c>
      <c r="C129" t="s">
        <v>33388</v>
      </c>
      <c r="D129">
        <v>-26.050117</v>
      </c>
      <c r="E129">
        <v>28.157734000000001</v>
      </c>
      <c r="F129">
        <v>37</v>
      </c>
      <c r="G129">
        <v>100</v>
      </c>
      <c r="H129">
        <v>119742.2</v>
      </c>
      <c r="I129">
        <v>0</v>
      </c>
      <c r="J129">
        <v>0</v>
      </c>
      <c r="K129" t="s">
        <v>19596</v>
      </c>
    </row>
    <row r="130" spans="1:11" x14ac:dyDescent="0.2">
      <c r="B130" t="s">
        <v>3594</v>
      </c>
      <c r="C130" t="s">
        <v>33389</v>
      </c>
      <c r="D130">
        <v>-26.053183000000001</v>
      </c>
      <c r="E130">
        <v>28.161566000000001</v>
      </c>
      <c r="F130">
        <v>91</v>
      </c>
      <c r="G130">
        <v>100</v>
      </c>
      <c r="H130">
        <v>119742.7</v>
      </c>
      <c r="I130">
        <v>0</v>
      </c>
      <c r="J130">
        <v>0</v>
      </c>
      <c r="K130" t="s">
        <v>19596</v>
      </c>
    </row>
    <row r="131" spans="1:11" x14ac:dyDescent="0.2">
      <c r="B131" t="s">
        <v>3594</v>
      </c>
      <c r="C131" t="s">
        <v>33390</v>
      </c>
      <c r="D131">
        <v>-26.056232000000001</v>
      </c>
      <c r="E131">
        <v>28.165533</v>
      </c>
      <c r="F131">
        <v>93</v>
      </c>
      <c r="G131">
        <v>100</v>
      </c>
      <c r="H131">
        <v>119743.2</v>
      </c>
      <c r="I131">
        <v>0</v>
      </c>
      <c r="J131">
        <v>0</v>
      </c>
      <c r="K131" t="s">
        <v>19596</v>
      </c>
    </row>
    <row r="132" spans="1:11" x14ac:dyDescent="0.2">
      <c r="B132" t="s">
        <v>3594</v>
      </c>
      <c r="C132" t="s">
        <v>33391</v>
      </c>
      <c r="D132">
        <v>-26.056699999999999</v>
      </c>
      <c r="E132">
        <v>28.166616000000001</v>
      </c>
      <c r="F132">
        <v>81</v>
      </c>
      <c r="G132">
        <v>100</v>
      </c>
      <c r="H132">
        <v>119743.4</v>
      </c>
      <c r="I132">
        <v>0</v>
      </c>
      <c r="J132">
        <v>0</v>
      </c>
      <c r="K132" t="s">
        <v>19594</v>
      </c>
    </row>
    <row r="133" spans="1:11" x14ac:dyDescent="0.2">
      <c r="B133" t="s">
        <v>3594</v>
      </c>
      <c r="C133" t="s">
        <v>33392</v>
      </c>
      <c r="D133">
        <v>-26.0578</v>
      </c>
      <c r="E133">
        <v>28.170183000000002</v>
      </c>
      <c r="F133">
        <v>43</v>
      </c>
      <c r="G133">
        <v>100</v>
      </c>
      <c r="H133">
        <v>119743.7</v>
      </c>
      <c r="I133">
        <v>0</v>
      </c>
      <c r="J133">
        <v>0</v>
      </c>
      <c r="K133" t="s">
        <v>19594</v>
      </c>
    </row>
    <row r="134" spans="1:11" x14ac:dyDescent="0.2">
      <c r="B134" t="s">
        <v>3594</v>
      </c>
      <c r="C134" t="s">
        <v>33393</v>
      </c>
      <c r="D134">
        <v>-26.059431</v>
      </c>
      <c r="E134">
        <v>28.175550000000001</v>
      </c>
      <c r="F134">
        <v>54</v>
      </c>
      <c r="G134">
        <v>100</v>
      </c>
      <c r="H134">
        <v>119744.3</v>
      </c>
      <c r="I134">
        <v>0</v>
      </c>
      <c r="J134">
        <v>0</v>
      </c>
      <c r="K134" t="s">
        <v>19594</v>
      </c>
    </row>
    <row r="135" spans="1:11" x14ac:dyDescent="0.2">
      <c r="B135" t="s">
        <v>3594</v>
      </c>
      <c r="C135" t="s">
        <v>33394</v>
      </c>
      <c r="D135">
        <v>-26.060801000000001</v>
      </c>
      <c r="E135">
        <v>28.180468000000001</v>
      </c>
      <c r="F135">
        <v>87</v>
      </c>
      <c r="G135">
        <v>100</v>
      </c>
      <c r="H135">
        <v>119744.8</v>
      </c>
      <c r="I135">
        <v>0</v>
      </c>
      <c r="J135">
        <v>0</v>
      </c>
      <c r="K135" t="s">
        <v>19594</v>
      </c>
    </row>
    <row r="136" spans="1:11" x14ac:dyDescent="0.2">
      <c r="B136" t="s">
        <v>3594</v>
      </c>
      <c r="C136" t="s">
        <v>33395</v>
      </c>
      <c r="D136">
        <v>-26.060966000000001</v>
      </c>
      <c r="E136">
        <v>28.182099999999998</v>
      </c>
      <c r="F136">
        <v>75</v>
      </c>
      <c r="G136">
        <v>100</v>
      </c>
      <c r="H136">
        <v>119745</v>
      </c>
      <c r="I136">
        <v>0</v>
      </c>
      <c r="J136">
        <v>0</v>
      </c>
      <c r="K136" t="s">
        <v>19594</v>
      </c>
    </row>
    <row r="137" spans="1:11" x14ac:dyDescent="0.2">
      <c r="B137" t="s">
        <v>3594</v>
      </c>
      <c r="C137" t="s">
        <v>33396</v>
      </c>
      <c r="D137">
        <v>-26.060849999999999</v>
      </c>
      <c r="E137">
        <v>28.182666999999999</v>
      </c>
      <c r="F137">
        <v>66</v>
      </c>
      <c r="G137">
        <v>100</v>
      </c>
      <c r="H137">
        <v>119745</v>
      </c>
      <c r="I137">
        <v>0</v>
      </c>
      <c r="J137">
        <v>0</v>
      </c>
      <c r="K137" t="s">
        <v>19594</v>
      </c>
    </row>
    <row r="138" spans="1:11" x14ac:dyDescent="0.2">
      <c r="B138" t="s">
        <v>3594</v>
      </c>
      <c r="C138" t="s">
        <v>33397</v>
      </c>
      <c r="D138">
        <v>-26.060499</v>
      </c>
      <c r="E138">
        <v>28.183617000000002</v>
      </c>
      <c r="F138">
        <v>28</v>
      </c>
      <c r="G138">
        <v>100</v>
      </c>
      <c r="H138">
        <v>119745.1</v>
      </c>
      <c r="I138">
        <v>0</v>
      </c>
      <c r="J138">
        <v>0</v>
      </c>
      <c r="K138" t="s">
        <v>19605</v>
      </c>
    </row>
    <row r="139" spans="1:11" x14ac:dyDescent="0.2">
      <c r="A139" t="s">
        <v>13</v>
      </c>
      <c r="B139" t="s">
        <v>3594</v>
      </c>
      <c r="C139" t="s">
        <v>33398</v>
      </c>
      <c r="D139">
        <v>-26.060449999999999</v>
      </c>
      <c r="E139">
        <v>28.183648999999999</v>
      </c>
      <c r="F139">
        <v>28</v>
      </c>
      <c r="G139">
        <v>80</v>
      </c>
      <c r="H139">
        <v>119745.1</v>
      </c>
      <c r="I139">
        <v>0</v>
      </c>
      <c r="J139">
        <v>0</v>
      </c>
      <c r="K139" t="s">
        <v>19605</v>
      </c>
    </row>
    <row r="140" spans="1:11" x14ac:dyDescent="0.2">
      <c r="A140" t="s">
        <v>13</v>
      </c>
      <c r="B140" t="s">
        <v>3594</v>
      </c>
      <c r="C140" t="s">
        <v>33399</v>
      </c>
      <c r="D140">
        <v>-26.060368</v>
      </c>
      <c r="E140">
        <v>28.183665999999999</v>
      </c>
      <c r="F140">
        <v>27</v>
      </c>
      <c r="G140">
        <v>80</v>
      </c>
      <c r="H140">
        <v>119745.1</v>
      </c>
      <c r="I140">
        <v>0</v>
      </c>
      <c r="J140">
        <v>0</v>
      </c>
      <c r="K140" t="s">
        <v>19605</v>
      </c>
    </row>
    <row r="141" spans="1:11" x14ac:dyDescent="0.2">
      <c r="A141" t="s">
        <v>13</v>
      </c>
      <c r="B141" t="s">
        <v>3594</v>
      </c>
      <c r="C141" t="s">
        <v>33400</v>
      </c>
      <c r="D141">
        <v>-26.060283999999999</v>
      </c>
      <c r="E141">
        <v>28.183634000000001</v>
      </c>
      <c r="F141">
        <v>37</v>
      </c>
      <c r="G141">
        <v>80</v>
      </c>
      <c r="H141">
        <v>119745.2</v>
      </c>
      <c r="I141">
        <v>0</v>
      </c>
      <c r="J141">
        <v>0</v>
      </c>
      <c r="K141" t="s">
        <v>19605</v>
      </c>
    </row>
    <row r="142" spans="1:11" x14ac:dyDescent="0.2">
      <c r="A142" t="s">
        <v>3589</v>
      </c>
      <c r="B142" t="s">
        <v>3594</v>
      </c>
      <c r="C142" t="s">
        <v>33401</v>
      </c>
      <c r="D142">
        <v>-26.057265999999998</v>
      </c>
      <c r="E142">
        <v>28.182583000000001</v>
      </c>
      <c r="F142">
        <v>83</v>
      </c>
      <c r="G142">
        <v>80</v>
      </c>
      <c r="H142">
        <v>119745.5</v>
      </c>
      <c r="I142">
        <v>0</v>
      </c>
      <c r="J142">
        <v>0</v>
      </c>
      <c r="K142" t="s">
        <v>19605</v>
      </c>
    </row>
    <row r="143" spans="1:11" x14ac:dyDescent="0.2">
      <c r="A143" t="s">
        <v>3589</v>
      </c>
      <c r="B143" t="s">
        <v>3594</v>
      </c>
      <c r="C143" t="s">
        <v>33402</v>
      </c>
      <c r="D143">
        <v>-26.056868000000001</v>
      </c>
      <c r="E143">
        <v>28.182583000000001</v>
      </c>
      <c r="F143">
        <v>81</v>
      </c>
      <c r="G143">
        <v>80</v>
      </c>
      <c r="H143">
        <v>119745.60000000001</v>
      </c>
      <c r="I143">
        <v>0</v>
      </c>
      <c r="J143">
        <v>0</v>
      </c>
      <c r="K143" t="s">
        <v>19605</v>
      </c>
    </row>
    <row r="144" spans="1:11" x14ac:dyDescent="0.2">
      <c r="B144" t="s">
        <v>3594</v>
      </c>
      <c r="C144" t="s">
        <v>33403</v>
      </c>
      <c r="D144">
        <v>-26.056168</v>
      </c>
      <c r="E144">
        <v>28.182734</v>
      </c>
      <c r="F144">
        <v>60</v>
      </c>
      <c r="G144">
        <v>80</v>
      </c>
      <c r="H144">
        <v>119745.60000000001</v>
      </c>
      <c r="I144">
        <v>0</v>
      </c>
      <c r="J144">
        <v>0</v>
      </c>
      <c r="K144" t="s">
        <v>19605</v>
      </c>
    </row>
    <row r="145" spans="1:11" x14ac:dyDescent="0.2">
      <c r="A145" t="s">
        <v>3589</v>
      </c>
      <c r="B145" t="s">
        <v>3594</v>
      </c>
      <c r="C145" t="s">
        <v>33404</v>
      </c>
      <c r="D145">
        <v>-26.052467</v>
      </c>
      <c r="E145">
        <v>28.184298999999999</v>
      </c>
      <c r="F145">
        <v>99</v>
      </c>
      <c r="G145">
        <v>60</v>
      </c>
      <c r="H145">
        <v>119746.1</v>
      </c>
      <c r="I145">
        <v>0</v>
      </c>
      <c r="J145">
        <v>0</v>
      </c>
      <c r="K145" t="s">
        <v>13032</v>
      </c>
    </row>
    <row r="146" spans="1:11" x14ac:dyDescent="0.2">
      <c r="A146" t="s">
        <v>3589</v>
      </c>
      <c r="B146" t="s">
        <v>3594</v>
      </c>
      <c r="C146" t="s">
        <v>33405</v>
      </c>
      <c r="D146">
        <v>-26.0487</v>
      </c>
      <c r="E146">
        <v>28.185831</v>
      </c>
      <c r="F146">
        <v>71</v>
      </c>
      <c r="G146">
        <v>60</v>
      </c>
      <c r="H146">
        <v>119746.5</v>
      </c>
      <c r="I146">
        <v>0</v>
      </c>
      <c r="J146">
        <v>0</v>
      </c>
      <c r="K146" t="s">
        <v>13032</v>
      </c>
    </row>
    <row r="147" spans="1:11" x14ac:dyDescent="0.2">
      <c r="A147" t="s">
        <v>3589</v>
      </c>
      <c r="B147" t="s">
        <v>3594</v>
      </c>
      <c r="C147" t="s">
        <v>33406</v>
      </c>
      <c r="D147">
        <v>-26.042967000000001</v>
      </c>
      <c r="E147">
        <v>28.188168000000001</v>
      </c>
      <c r="F147">
        <v>89</v>
      </c>
      <c r="G147">
        <v>80</v>
      </c>
      <c r="H147">
        <v>119747.2</v>
      </c>
      <c r="I147">
        <v>0</v>
      </c>
      <c r="J147">
        <v>0</v>
      </c>
      <c r="K147" t="s">
        <v>13032</v>
      </c>
    </row>
    <row r="148" spans="1:11" x14ac:dyDescent="0.2">
      <c r="B148" t="s">
        <v>3594</v>
      </c>
      <c r="C148" t="s">
        <v>33407</v>
      </c>
      <c r="D148">
        <v>-26.037932999999999</v>
      </c>
      <c r="E148">
        <v>28.190149000000002</v>
      </c>
      <c r="F148">
        <v>48</v>
      </c>
      <c r="G148">
        <v>80</v>
      </c>
      <c r="H148">
        <v>119747.8</v>
      </c>
      <c r="I148">
        <v>0</v>
      </c>
      <c r="J148">
        <v>0</v>
      </c>
      <c r="K148" t="s">
        <v>13032</v>
      </c>
    </row>
    <row r="149" spans="1:11" x14ac:dyDescent="0.2">
      <c r="B149" t="s">
        <v>3594</v>
      </c>
      <c r="C149" t="s">
        <v>33408</v>
      </c>
      <c r="D149">
        <v>-26.035183</v>
      </c>
      <c r="E149">
        <v>28.191284</v>
      </c>
      <c r="F149">
        <v>31</v>
      </c>
      <c r="G149">
        <v>60</v>
      </c>
      <c r="H149">
        <v>119748.1</v>
      </c>
      <c r="I149">
        <v>0</v>
      </c>
      <c r="J149">
        <v>0</v>
      </c>
      <c r="K149" t="s">
        <v>19605</v>
      </c>
    </row>
    <row r="150" spans="1:11" x14ac:dyDescent="0.2">
      <c r="A150" t="s">
        <v>3589</v>
      </c>
      <c r="B150" t="s">
        <v>3594</v>
      </c>
      <c r="C150" t="s">
        <v>33409</v>
      </c>
      <c r="D150">
        <v>-26.033215999999999</v>
      </c>
      <c r="E150">
        <v>28.192101000000001</v>
      </c>
      <c r="F150">
        <v>78</v>
      </c>
      <c r="G150">
        <v>60</v>
      </c>
      <c r="H150">
        <v>119748.3</v>
      </c>
      <c r="I150">
        <v>0</v>
      </c>
      <c r="J150">
        <v>0</v>
      </c>
      <c r="K150" t="s">
        <v>19605</v>
      </c>
    </row>
    <row r="151" spans="1:11" x14ac:dyDescent="0.2">
      <c r="A151" t="s">
        <v>3589</v>
      </c>
      <c r="B151" t="s">
        <v>3594</v>
      </c>
      <c r="C151" t="s">
        <v>33410</v>
      </c>
      <c r="D151">
        <v>-26.027650999999999</v>
      </c>
      <c r="E151">
        <v>28.194282999999999</v>
      </c>
      <c r="F151">
        <v>77</v>
      </c>
      <c r="G151">
        <v>60</v>
      </c>
      <c r="H151">
        <v>119749</v>
      </c>
      <c r="I151">
        <v>0</v>
      </c>
      <c r="J151">
        <v>0</v>
      </c>
      <c r="K151" t="s">
        <v>13032</v>
      </c>
    </row>
    <row r="152" spans="1:11" x14ac:dyDescent="0.2">
      <c r="A152" t="s">
        <v>3589</v>
      </c>
      <c r="B152" t="s">
        <v>3594</v>
      </c>
      <c r="C152" t="s">
        <v>33411</v>
      </c>
      <c r="D152">
        <v>-26.026116999999999</v>
      </c>
      <c r="E152">
        <v>28.195167999999999</v>
      </c>
      <c r="F152">
        <v>91</v>
      </c>
      <c r="G152">
        <v>60</v>
      </c>
      <c r="H152">
        <v>119749.2</v>
      </c>
      <c r="I152">
        <v>0</v>
      </c>
      <c r="J152">
        <v>0</v>
      </c>
      <c r="K152" t="s">
        <v>13032</v>
      </c>
    </row>
    <row r="153" spans="1:11" x14ac:dyDescent="0.2">
      <c r="A153" t="s">
        <v>3589</v>
      </c>
      <c r="B153" t="s">
        <v>3594</v>
      </c>
      <c r="C153" t="s">
        <v>33412</v>
      </c>
      <c r="D153">
        <v>-26.021418000000001</v>
      </c>
      <c r="E153">
        <v>28.199065999999998</v>
      </c>
      <c r="F153">
        <v>67</v>
      </c>
      <c r="G153">
        <v>60</v>
      </c>
      <c r="H153">
        <v>119749.8</v>
      </c>
      <c r="I153">
        <v>0</v>
      </c>
      <c r="J153">
        <v>0</v>
      </c>
      <c r="K153" t="s">
        <v>13032</v>
      </c>
    </row>
    <row r="154" spans="1:11" x14ac:dyDescent="0.2">
      <c r="A154" t="s">
        <v>3589</v>
      </c>
      <c r="B154" t="s">
        <v>3594</v>
      </c>
      <c r="C154" t="s">
        <v>33413</v>
      </c>
      <c r="D154">
        <v>-26.018599999999999</v>
      </c>
      <c r="E154">
        <v>28.201333999999999</v>
      </c>
      <c r="F154">
        <v>71</v>
      </c>
      <c r="G154">
        <v>60</v>
      </c>
      <c r="H154">
        <v>119750.2</v>
      </c>
      <c r="I154">
        <v>0</v>
      </c>
      <c r="J154">
        <v>0</v>
      </c>
      <c r="K154" t="s">
        <v>13032</v>
      </c>
    </row>
    <row r="155" spans="1:11" x14ac:dyDescent="0.2">
      <c r="A155" t="s">
        <v>13</v>
      </c>
      <c r="B155" t="s">
        <v>3594</v>
      </c>
      <c r="C155" t="s">
        <v>33414</v>
      </c>
      <c r="D155">
        <v>-26.017016999999999</v>
      </c>
      <c r="E155">
        <v>28.2027</v>
      </c>
      <c r="F155">
        <v>20</v>
      </c>
      <c r="G155">
        <v>60</v>
      </c>
      <c r="H155">
        <v>119750.39999999999</v>
      </c>
      <c r="I155">
        <v>0</v>
      </c>
      <c r="J155">
        <v>0</v>
      </c>
      <c r="K155" t="s">
        <v>13032</v>
      </c>
    </row>
    <row r="156" spans="1:11" x14ac:dyDescent="0.2">
      <c r="A156" t="s">
        <v>13</v>
      </c>
      <c r="B156" t="s">
        <v>3594</v>
      </c>
      <c r="C156" t="s">
        <v>33415</v>
      </c>
      <c r="D156">
        <v>-26.017016999999999</v>
      </c>
      <c r="E156">
        <v>28.202766</v>
      </c>
      <c r="F156">
        <v>23</v>
      </c>
      <c r="G156">
        <v>60</v>
      </c>
      <c r="H156">
        <v>119750.39999999999</v>
      </c>
      <c r="I156">
        <v>0</v>
      </c>
      <c r="J156">
        <v>0</v>
      </c>
      <c r="K156" t="s">
        <v>13032</v>
      </c>
    </row>
    <row r="157" spans="1:11" x14ac:dyDescent="0.2">
      <c r="A157" t="s">
        <v>13</v>
      </c>
      <c r="B157" t="s">
        <v>3594</v>
      </c>
      <c r="C157" t="s">
        <v>33416</v>
      </c>
      <c r="D157">
        <v>-26.017033000000001</v>
      </c>
      <c r="E157">
        <v>28.202832999999998</v>
      </c>
      <c r="F157">
        <v>27</v>
      </c>
      <c r="G157">
        <v>60</v>
      </c>
      <c r="H157">
        <v>119750.39999999999</v>
      </c>
      <c r="I157">
        <v>0</v>
      </c>
      <c r="J157">
        <v>0</v>
      </c>
      <c r="K157" t="s">
        <v>1082</v>
      </c>
    </row>
    <row r="158" spans="1:11" x14ac:dyDescent="0.2">
      <c r="B158" t="s">
        <v>3594</v>
      </c>
      <c r="C158" t="s">
        <v>33417</v>
      </c>
      <c r="D158">
        <v>-26.017482999999999</v>
      </c>
      <c r="E158">
        <v>28.203484</v>
      </c>
      <c r="F158">
        <v>38</v>
      </c>
      <c r="G158">
        <v>60</v>
      </c>
      <c r="H158">
        <v>119750.5</v>
      </c>
      <c r="I158">
        <v>0</v>
      </c>
      <c r="J158">
        <v>0</v>
      </c>
      <c r="K158" t="s">
        <v>1082</v>
      </c>
    </row>
    <row r="159" spans="1:11" x14ac:dyDescent="0.2">
      <c r="B159" t="s">
        <v>3594</v>
      </c>
      <c r="C159" t="s">
        <v>33418</v>
      </c>
      <c r="D159">
        <v>-26.018332999999998</v>
      </c>
      <c r="E159">
        <v>28.204249999999998</v>
      </c>
      <c r="F159">
        <v>10</v>
      </c>
      <c r="G159">
        <v>60</v>
      </c>
      <c r="H159">
        <v>119750.6</v>
      </c>
      <c r="I159">
        <v>0</v>
      </c>
      <c r="J159">
        <v>0</v>
      </c>
      <c r="K159" t="s">
        <v>1082</v>
      </c>
    </row>
    <row r="160" spans="1:11" x14ac:dyDescent="0.2">
      <c r="B160" t="s">
        <v>3594</v>
      </c>
      <c r="C160" t="s">
        <v>33419</v>
      </c>
      <c r="D160">
        <v>-26.018384999999999</v>
      </c>
      <c r="E160">
        <v>28.204283</v>
      </c>
      <c r="F160">
        <v>16</v>
      </c>
      <c r="G160">
        <v>60</v>
      </c>
      <c r="H160">
        <v>119750.6</v>
      </c>
      <c r="I160">
        <v>0</v>
      </c>
      <c r="J160">
        <v>0</v>
      </c>
      <c r="K160" t="s">
        <v>1082</v>
      </c>
    </row>
    <row r="161" spans="1:11" x14ac:dyDescent="0.2">
      <c r="B161" t="s">
        <v>3594</v>
      </c>
      <c r="C161" t="s">
        <v>33420</v>
      </c>
      <c r="D161">
        <v>-26.020015999999998</v>
      </c>
      <c r="E161">
        <v>28.205784000000001</v>
      </c>
      <c r="F161">
        <v>9</v>
      </c>
      <c r="G161">
        <v>60</v>
      </c>
      <c r="H161">
        <v>119750.9</v>
      </c>
      <c r="I161">
        <v>0</v>
      </c>
      <c r="J161">
        <v>0</v>
      </c>
      <c r="K161" t="s">
        <v>1082</v>
      </c>
    </row>
    <row r="162" spans="1:11" x14ac:dyDescent="0.2">
      <c r="B162" t="s">
        <v>3594</v>
      </c>
      <c r="C162" t="s">
        <v>33421</v>
      </c>
      <c r="D162">
        <v>-26.020033000000002</v>
      </c>
      <c r="E162">
        <v>28.205798999999999</v>
      </c>
      <c r="F162">
        <v>0</v>
      </c>
      <c r="G162">
        <v>60</v>
      </c>
      <c r="H162">
        <v>119750.9</v>
      </c>
      <c r="I162">
        <v>0</v>
      </c>
      <c r="J162">
        <v>0</v>
      </c>
      <c r="K162" t="s">
        <v>1082</v>
      </c>
    </row>
    <row r="163" spans="1:11" x14ac:dyDescent="0.2">
      <c r="B163" t="s">
        <v>3594</v>
      </c>
      <c r="C163" t="s">
        <v>33422</v>
      </c>
      <c r="D163">
        <v>-26.020081999999999</v>
      </c>
      <c r="E163">
        <v>28.205767000000002</v>
      </c>
      <c r="F163">
        <v>0</v>
      </c>
      <c r="G163">
        <v>60</v>
      </c>
      <c r="H163">
        <v>119750.9</v>
      </c>
      <c r="I163">
        <v>0</v>
      </c>
      <c r="J163">
        <v>0</v>
      </c>
      <c r="K163" t="s">
        <v>1082</v>
      </c>
    </row>
    <row r="164" spans="1:11" x14ac:dyDescent="0.2">
      <c r="B164" t="s">
        <v>3594</v>
      </c>
      <c r="C164" t="s">
        <v>33423</v>
      </c>
      <c r="D164">
        <v>-26.020015999999998</v>
      </c>
      <c r="E164">
        <v>28.205734</v>
      </c>
      <c r="F164">
        <v>19</v>
      </c>
      <c r="G164">
        <v>60</v>
      </c>
      <c r="H164">
        <v>119750.9</v>
      </c>
      <c r="I164">
        <v>0</v>
      </c>
      <c r="J164">
        <v>0</v>
      </c>
      <c r="K164" t="s">
        <v>1082</v>
      </c>
    </row>
    <row r="165" spans="1:11" x14ac:dyDescent="0.2">
      <c r="A165" t="s">
        <v>12</v>
      </c>
      <c r="B165" t="s">
        <v>3594</v>
      </c>
      <c r="C165" t="s">
        <v>33424</v>
      </c>
      <c r="D165">
        <v>-26.019349999999999</v>
      </c>
      <c r="E165">
        <v>28.205151000000001</v>
      </c>
      <c r="F165">
        <v>18</v>
      </c>
      <c r="G165">
        <v>60</v>
      </c>
      <c r="H165">
        <v>119751</v>
      </c>
      <c r="I165">
        <v>0</v>
      </c>
      <c r="J165">
        <v>0</v>
      </c>
      <c r="K165" t="s">
        <v>1082</v>
      </c>
    </row>
    <row r="166" spans="1:11" x14ac:dyDescent="0.2">
      <c r="A166" t="s">
        <v>3642</v>
      </c>
      <c r="B166" t="s">
        <v>3594</v>
      </c>
      <c r="C166" t="s">
        <v>33425</v>
      </c>
      <c r="D166">
        <v>-26.019166999999999</v>
      </c>
      <c r="E166">
        <v>28.204982999999999</v>
      </c>
      <c r="F166">
        <v>46</v>
      </c>
      <c r="G166">
        <v>60</v>
      </c>
      <c r="H166">
        <v>119751</v>
      </c>
      <c r="I166">
        <v>0</v>
      </c>
      <c r="J166">
        <v>0</v>
      </c>
      <c r="K166" t="s">
        <v>33426</v>
      </c>
    </row>
    <row r="167" spans="1:11" x14ac:dyDescent="0.2">
      <c r="B167" t="s">
        <v>3594</v>
      </c>
      <c r="C167" t="s">
        <v>33427</v>
      </c>
      <c r="D167">
        <v>-26.017433</v>
      </c>
      <c r="E167">
        <v>28.203333000000001</v>
      </c>
      <c r="F167">
        <v>43</v>
      </c>
      <c r="G167">
        <v>60</v>
      </c>
      <c r="H167">
        <v>119751.3</v>
      </c>
      <c r="I167">
        <v>0</v>
      </c>
      <c r="J167">
        <v>0</v>
      </c>
      <c r="K167" t="s">
        <v>1082</v>
      </c>
    </row>
    <row r="168" spans="1:11" x14ac:dyDescent="0.2">
      <c r="B168" t="s">
        <v>3594</v>
      </c>
      <c r="C168" t="s">
        <v>33428</v>
      </c>
      <c r="D168">
        <v>-26.016999999999999</v>
      </c>
      <c r="E168">
        <v>28.202784000000001</v>
      </c>
      <c r="F168">
        <v>23</v>
      </c>
      <c r="G168">
        <v>60</v>
      </c>
      <c r="H168">
        <v>119751.3</v>
      </c>
      <c r="I168">
        <v>0</v>
      </c>
      <c r="J168">
        <v>0</v>
      </c>
      <c r="K168" t="s">
        <v>13032</v>
      </c>
    </row>
    <row r="169" spans="1:11" x14ac:dyDescent="0.2">
      <c r="A169" t="s">
        <v>13</v>
      </c>
      <c r="B169" t="s">
        <v>3594</v>
      </c>
      <c r="C169" t="s">
        <v>33429</v>
      </c>
      <c r="D169">
        <v>-26.016867000000001</v>
      </c>
      <c r="E169">
        <v>28.202766</v>
      </c>
      <c r="F169">
        <v>27</v>
      </c>
      <c r="G169">
        <v>60</v>
      </c>
      <c r="H169">
        <v>119751.4</v>
      </c>
      <c r="I169">
        <v>0</v>
      </c>
      <c r="J169">
        <v>0</v>
      </c>
      <c r="K169" t="s">
        <v>13032</v>
      </c>
    </row>
    <row r="170" spans="1:11" x14ac:dyDescent="0.2">
      <c r="A170" t="s">
        <v>3642</v>
      </c>
      <c r="B170" t="s">
        <v>3594</v>
      </c>
      <c r="C170" t="s">
        <v>33430</v>
      </c>
      <c r="D170">
        <v>-26.016783</v>
      </c>
      <c r="E170">
        <v>28.202832999999998</v>
      </c>
      <c r="F170">
        <v>38</v>
      </c>
      <c r="G170">
        <v>60</v>
      </c>
      <c r="H170">
        <v>119751.4</v>
      </c>
      <c r="I170">
        <v>0</v>
      </c>
      <c r="J170">
        <v>0</v>
      </c>
      <c r="K170" t="s">
        <v>13032</v>
      </c>
    </row>
    <row r="171" spans="1:11" x14ac:dyDescent="0.2">
      <c r="A171" t="s">
        <v>13</v>
      </c>
      <c r="B171" t="s">
        <v>3594</v>
      </c>
      <c r="C171" t="s">
        <v>33430</v>
      </c>
      <c r="D171">
        <v>-26.016783</v>
      </c>
      <c r="E171">
        <v>28.202832999999998</v>
      </c>
      <c r="F171">
        <v>38</v>
      </c>
      <c r="G171">
        <v>60</v>
      </c>
      <c r="H171">
        <v>119751.4</v>
      </c>
      <c r="I171">
        <v>0</v>
      </c>
      <c r="J171">
        <v>0</v>
      </c>
      <c r="K171" t="s">
        <v>13032</v>
      </c>
    </row>
    <row r="172" spans="1:11" x14ac:dyDescent="0.2">
      <c r="A172" t="s">
        <v>3589</v>
      </c>
      <c r="B172" t="s">
        <v>3594</v>
      </c>
      <c r="C172" t="s">
        <v>33431</v>
      </c>
      <c r="D172">
        <v>-26.016068000000001</v>
      </c>
      <c r="E172">
        <v>28.203716</v>
      </c>
      <c r="F172">
        <v>74</v>
      </c>
      <c r="G172">
        <v>60</v>
      </c>
      <c r="H172">
        <v>119751.5</v>
      </c>
      <c r="I172">
        <v>0</v>
      </c>
      <c r="J172">
        <v>0</v>
      </c>
      <c r="K172" t="s">
        <v>13032</v>
      </c>
    </row>
    <row r="173" spans="1:11" x14ac:dyDescent="0.2">
      <c r="A173" t="s">
        <v>3589</v>
      </c>
      <c r="B173" t="s">
        <v>3594</v>
      </c>
      <c r="C173" t="s">
        <v>33432</v>
      </c>
      <c r="D173">
        <v>-26.015799999999999</v>
      </c>
      <c r="E173">
        <v>28.204184000000001</v>
      </c>
      <c r="F173">
        <v>61</v>
      </c>
      <c r="G173">
        <v>60</v>
      </c>
      <c r="H173">
        <v>119751.5</v>
      </c>
      <c r="I173">
        <v>0</v>
      </c>
      <c r="J173">
        <v>0</v>
      </c>
      <c r="K173" t="s">
        <v>13032</v>
      </c>
    </row>
    <row r="174" spans="1:11" x14ac:dyDescent="0.2">
      <c r="A174" t="s">
        <v>13</v>
      </c>
      <c r="B174" t="s">
        <v>3594</v>
      </c>
      <c r="C174" t="s">
        <v>33433</v>
      </c>
      <c r="D174">
        <v>-26.015633000000001</v>
      </c>
      <c r="E174">
        <v>28.204466</v>
      </c>
      <c r="F174">
        <v>28</v>
      </c>
      <c r="G174">
        <v>60</v>
      </c>
      <c r="H174">
        <v>119751.6</v>
      </c>
      <c r="I174">
        <v>0</v>
      </c>
      <c r="J174">
        <v>0</v>
      </c>
      <c r="K174" t="s">
        <v>1356</v>
      </c>
    </row>
    <row r="175" spans="1:11" x14ac:dyDescent="0.2">
      <c r="A175" t="s">
        <v>13</v>
      </c>
      <c r="B175" t="s">
        <v>3594</v>
      </c>
      <c r="C175" t="s">
        <v>33434</v>
      </c>
      <c r="D175">
        <v>-26.015566</v>
      </c>
      <c r="E175">
        <v>28.204484999999998</v>
      </c>
      <c r="F175">
        <v>31</v>
      </c>
      <c r="G175">
        <v>60</v>
      </c>
      <c r="H175">
        <v>119751.6</v>
      </c>
      <c r="I175">
        <v>0</v>
      </c>
      <c r="J175">
        <v>0</v>
      </c>
      <c r="K175" t="s">
        <v>1356</v>
      </c>
    </row>
    <row r="176" spans="1:11" x14ac:dyDescent="0.2">
      <c r="A176" t="s">
        <v>12</v>
      </c>
      <c r="B176" t="s">
        <v>3594</v>
      </c>
      <c r="C176" t="s">
        <v>33435</v>
      </c>
      <c r="D176">
        <v>-26.015484000000001</v>
      </c>
      <c r="E176">
        <v>28.204484999999998</v>
      </c>
      <c r="F176">
        <v>38</v>
      </c>
      <c r="G176">
        <v>60</v>
      </c>
      <c r="H176">
        <v>119751.6</v>
      </c>
      <c r="I176">
        <v>0</v>
      </c>
      <c r="J176">
        <v>0</v>
      </c>
      <c r="K176" t="s">
        <v>1356</v>
      </c>
    </row>
    <row r="177" spans="1:11" x14ac:dyDescent="0.2">
      <c r="A177" t="s">
        <v>13</v>
      </c>
      <c r="B177" t="s">
        <v>3594</v>
      </c>
      <c r="C177" t="s">
        <v>33435</v>
      </c>
      <c r="D177">
        <v>-26.015484000000001</v>
      </c>
      <c r="E177">
        <v>28.204484999999998</v>
      </c>
      <c r="F177">
        <v>38</v>
      </c>
      <c r="G177">
        <v>60</v>
      </c>
      <c r="H177">
        <v>119751.6</v>
      </c>
      <c r="I177">
        <v>0</v>
      </c>
      <c r="J177">
        <v>0</v>
      </c>
      <c r="K177" t="s">
        <v>1356</v>
      </c>
    </row>
    <row r="178" spans="1:11" x14ac:dyDescent="0.2">
      <c r="A178" t="s">
        <v>3589</v>
      </c>
      <c r="B178" t="s">
        <v>3594</v>
      </c>
      <c r="C178" t="s">
        <v>33436</v>
      </c>
      <c r="D178">
        <v>-26.013216</v>
      </c>
      <c r="E178">
        <v>28.203832999999999</v>
      </c>
      <c r="F178">
        <v>67</v>
      </c>
      <c r="G178">
        <v>60</v>
      </c>
      <c r="H178">
        <v>119751.9</v>
      </c>
      <c r="I178">
        <v>0</v>
      </c>
      <c r="J178">
        <v>0</v>
      </c>
      <c r="K178" t="s">
        <v>1356</v>
      </c>
    </row>
    <row r="179" spans="1:11" x14ac:dyDescent="0.2">
      <c r="B179" t="s">
        <v>3594</v>
      </c>
      <c r="C179" t="s">
        <v>33437</v>
      </c>
      <c r="D179">
        <v>-26.012667</v>
      </c>
      <c r="E179">
        <v>28.203966000000001</v>
      </c>
      <c r="F179">
        <v>33</v>
      </c>
      <c r="G179">
        <v>60</v>
      </c>
      <c r="H179">
        <v>119751.9</v>
      </c>
      <c r="I179">
        <v>0</v>
      </c>
      <c r="J179">
        <v>0</v>
      </c>
      <c r="K179" t="s">
        <v>1356</v>
      </c>
    </row>
    <row r="180" spans="1:11" x14ac:dyDescent="0.2">
      <c r="A180" t="s">
        <v>12</v>
      </c>
      <c r="B180" t="s">
        <v>3594</v>
      </c>
      <c r="C180" t="s">
        <v>33438</v>
      </c>
      <c r="D180">
        <v>-26.012416999999999</v>
      </c>
      <c r="E180">
        <v>28.204082</v>
      </c>
      <c r="F180">
        <v>40</v>
      </c>
      <c r="G180">
        <v>60</v>
      </c>
      <c r="H180">
        <v>119751.9</v>
      </c>
      <c r="I180">
        <v>0</v>
      </c>
      <c r="J180">
        <v>0</v>
      </c>
      <c r="K180" t="s">
        <v>1356</v>
      </c>
    </row>
    <row r="181" spans="1:11" x14ac:dyDescent="0.2">
      <c r="B181" t="s">
        <v>3594</v>
      </c>
      <c r="C181" t="s">
        <v>33439</v>
      </c>
      <c r="D181">
        <v>-26.010449999999999</v>
      </c>
      <c r="E181">
        <v>28.204865999999999</v>
      </c>
      <c r="F181">
        <v>14</v>
      </c>
      <c r="G181">
        <v>60</v>
      </c>
      <c r="H181">
        <v>119752.2</v>
      </c>
      <c r="I181">
        <v>0</v>
      </c>
      <c r="J181">
        <v>0</v>
      </c>
      <c r="K181" t="s">
        <v>1356</v>
      </c>
    </row>
    <row r="182" spans="1:11" x14ac:dyDescent="0.2">
      <c r="B182" t="s">
        <v>3594</v>
      </c>
      <c r="C182" t="s">
        <v>33440</v>
      </c>
      <c r="D182">
        <v>-26.008417000000001</v>
      </c>
      <c r="E182">
        <v>28.205683000000001</v>
      </c>
      <c r="F182">
        <v>34</v>
      </c>
      <c r="G182">
        <v>60</v>
      </c>
      <c r="H182">
        <v>119752.4</v>
      </c>
      <c r="I182">
        <v>0</v>
      </c>
      <c r="J182">
        <v>0</v>
      </c>
      <c r="K182" t="s">
        <v>1356</v>
      </c>
    </row>
    <row r="183" spans="1:11" x14ac:dyDescent="0.2">
      <c r="B183" t="s">
        <v>3594</v>
      </c>
      <c r="C183" t="s">
        <v>33441</v>
      </c>
      <c r="D183">
        <v>-26.006983000000002</v>
      </c>
      <c r="E183">
        <v>28.206301</v>
      </c>
      <c r="F183">
        <v>32</v>
      </c>
      <c r="G183">
        <v>60</v>
      </c>
      <c r="H183">
        <v>119752.6</v>
      </c>
      <c r="I183">
        <v>0</v>
      </c>
      <c r="J183">
        <v>0</v>
      </c>
      <c r="K183" t="s">
        <v>1356</v>
      </c>
    </row>
    <row r="184" spans="1:11" x14ac:dyDescent="0.2">
      <c r="B184" t="s">
        <v>3594</v>
      </c>
      <c r="C184" t="s">
        <v>33442</v>
      </c>
      <c r="D184">
        <v>-26.00675</v>
      </c>
      <c r="E184">
        <v>28.206551000000001</v>
      </c>
      <c r="F184">
        <v>31</v>
      </c>
      <c r="G184">
        <v>60</v>
      </c>
      <c r="H184">
        <v>119752.6</v>
      </c>
      <c r="I184">
        <v>0</v>
      </c>
      <c r="J184">
        <v>0</v>
      </c>
      <c r="K184" t="s">
        <v>1356</v>
      </c>
    </row>
    <row r="185" spans="1:11" x14ac:dyDescent="0.2">
      <c r="B185" t="s">
        <v>3594</v>
      </c>
      <c r="C185" t="s">
        <v>33443</v>
      </c>
      <c r="D185">
        <v>-26.005051000000002</v>
      </c>
      <c r="E185">
        <v>28.208798999999999</v>
      </c>
      <c r="F185">
        <v>36</v>
      </c>
      <c r="G185">
        <v>60</v>
      </c>
      <c r="H185">
        <v>119752.9</v>
      </c>
      <c r="I185">
        <v>0</v>
      </c>
      <c r="J185">
        <v>0</v>
      </c>
      <c r="K185" t="s">
        <v>1356</v>
      </c>
    </row>
    <row r="186" spans="1:11" x14ac:dyDescent="0.2">
      <c r="B186" t="s">
        <v>3594</v>
      </c>
      <c r="C186" t="s">
        <v>33444</v>
      </c>
      <c r="D186">
        <v>-26.003616000000001</v>
      </c>
      <c r="E186">
        <v>28.210649</v>
      </c>
      <c r="F186">
        <v>19</v>
      </c>
      <c r="G186">
        <v>60</v>
      </c>
      <c r="H186">
        <v>119753.2</v>
      </c>
      <c r="I186">
        <v>0</v>
      </c>
      <c r="J186">
        <v>0</v>
      </c>
      <c r="K186" t="s">
        <v>1356</v>
      </c>
    </row>
    <row r="187" spans="1:11" x14ac:dyDescent="0.2">
      <c r="B187" t="s">
        <v>3594</v>
      </c>
      <c r="C187" t="s">
        <v>33445</v>
      </c>
      <c r="D187">
        <v>-26.003567</v>
      </c>
      <c r="E187">
        <v>28.210667000000001</v>
      </c>
      <c r="F187">
        <v>22</v>
      </c>
      <c r="G187">
        <v>60</v>
      </c>
      <c r="H187">
        <v>119753.2</v>
      </c>
      <c r="I187">
        <v>0</v>
      </c>
      <c r="J187">
        <v>0</v>
      </c>
      <c r="K187" t="s">
        <v>13057</v>
      </c>
    </row>
    <row r="188" spans="1:11" x14ac:dyDescent="0.2">
      <c r="A188" t="s">
        <v>13</v>
      </c>
      <c r="B188" t="s">
        <v>3594</v>
      </c>
      <c r="C188" t="s">
        <v>33446</v>
      </c>
      <c r="D188">
        <v>-26.003499999999999</v>
      </c>
      <c r="E188">
        <v>28.210649</v>
      </c>
      <c r="F188">
        <v>26</v>
      </c>
      <c r="G188">
        <v>60</v>
      </c>
      <c r="H188">
        <v>119753.2</v>
      </c>
      <c r="I188">
        <v>0</v>
      </c>
      <c r="J188">
        <v>0</v>
      </c>
      <c r="K188" t="s">
        <v>13057</v>
      </c>
    </row>
    <row r="189" spans="1:11" x14ac:dyDescent="0.2">
      <c r="A189" t="s">
        <v>3642</v>
      </c>
      <c r="B189" t="s">
        <v>3594</v>
      </c>
      <c r="C189" t="s">
        <v>33447</v>
      </c>
      <c r="D189">
        <v>-26.003349</v>
      </c>
      <c r="E189">
        <v>28.210550000000001</v>
      </c>
      <c r="F189">
        <v>40</v>
      </c>
      <c r="G189">
        <v>60</v>
      </c>
      <c r="H189">
        <v>119753.2</v>
      </c>
      <c r="I189">
        <v>0</v>
      </c>
      <c r="J189">
        <v>0</v>
      </c>
      <c r="K189" t="s">
        <v>13057</v>
      </c>
    </row>
    <row r="190" spans="1:11" x14ac:dyDescent="0.2">
      <c r="A190" t="s">
        <v>3589</v>
      </c>
      <c r="B190" t="s">
        <v>3594</v>
      </c>
      <c r="C190" t="s">
        <v>33448</v>
      </c>
      <c r="D190">
        <v>-26.002068000000001</v>
      </c>
      <c r="E190">
        <v>28.209333000000001</v>
      </c>
      <c r="F190">
        <v>63</v>
      </c>
      <c r="G190">
        <v>60</v>
      </c>
      <c r="H190">
        <v>119753.4</v>
      </c>
      <c r="I190">
        <v>0</v>
      </c>
      <c r="J190">
        <v>0</v>
      </c>
      <c r="K190" t="s">
        <v>13057</v>
      </c>
    </row>
    <row r="191" spans="1:11" x14ac:dyDescent="0.2">
      <c r="A191" t="s">
        <v>12</v>
      </c>
      <c r="B191" t="s">
        <v>3594</v>
      </c>
      <c r="C191" t="s">
        <v>33449</v>
      </c>
      <c r="D191">
        <v>-26.000467</v>
      </c>
      <c r="E191">
        <v>28.207833999999998</v>
      </c>
      <c r="F191">
        <v>39</v>
      </c>
      <c r="G191">
        <v>60</v>
      </c>
      <c r="H191">
        <v>119753.60000000001</v>
      </c>
      <c r="I191">
        <v>0</v>
      </c>
      <c r="J191">
        <v>0</v>
      </c>
      <c r="K191" t="s">
        <v>13057</v>
      </c>
    </row>
    <row r="192" spans="1:11" x14ac:dyDescent="0.2">
      <c r="A192" t="s">
        <v>12</v>
      </c>
      <c r="B192" t="s">
        <v>3594</v>
      </c>
      <c r="C192" t="s">
        <v>33450</v>
      </c>
      <c r="D192">
        <v>-25.9986</v>
      </c>
      <c r="E192">
        <v>28.206434000000002</v>
      </c>
      <c r="F192">
        <v>35</v>
      </c>
      <c r="G192">
        <v>60</v>
      </c>
      <c r="H192">
        <v>119753.9</v>
      </c>
      <c r="I192">
        <v>0</v>
      </c>
      <c r="J192">
        <v>0</v>
      </c>
      <c r="K192" t="s">
        <v>13115</v>
      </c>
    </row>
    <row r="193" spans="1:11" x14ac:dyDescent="0.2">
      <c r="A193" t="s">
        <v>3589</v>
      </c>
      <c r="B193" t="s">
        <v>3594</v>
      </c>
      <c r="C193" t="s">
        <v>33451</v>
      </c>
      <c r="D193">
        <v>-25.995501000000001</v>
      </c>
      <c r="E193">
        <v>28.2041</v>
      </c>
      <c r="F193">
        <v>73</v>
      </c>
      <c r="G193">
        <v>60</v>
      </c>
      <c r="H193">
        <v>119754.3</v>
      </c>
      <c r="I193">
        <v>0</v>
      </c>
      <c r="J193">
        <v>0</v>
      </c>
      <c r="K193" t="s">
        <v>13115</v>
      </c>
    </row>
    <row r="194" spans="1:11" x14ac:dyDescent="0.2">
      <c r="A194" t="s">
        <v>12</v>
      </c>
      <c r="B194" t="s">
        <v>3594</v>
      </c>
      <c r="C194" t="s">
        <v>33452</v>
      </c>
      <c r="D194">
        <v>-25.994900000000001</v>
      </c>
      <c r="E194">
        <v>28.20365</v>
      </c>
      <c r="F194">
        <v>31</v>
      </c>
      <c r="G194">
        <v>60</v>
      </c>
      <c r="H194">
        <v>119754.3</v>
      </c>
      <c r="I194">
        <v>0</v>
      </c>
      <c r="J194">
        <v>0</v>
      </c>
      <c r="K194" t="s">
        <v>13115</v>
      </c>
    </row>
    <row r="195" spans="1:11" x14ac:dyDescent="0.2">
      <c r="A195" t="s">
        <v>3589</v>
      </c>
      <c r="B195" t="s">
        <v>3594</v>
      </c>
      <c r="C195" t="s">
        <v>33453</v>
      </c>
      <c r="D195">
        <v>-25.994066</v>
      </c>
      <c r="E195">
        <v>28.202950000000001</v>
      </c>
      <c r="F195">
        <v>64</v>
      </c>
      <c r="G195">
        <v>60</v>
      </c>
      <c r="H195">
        <v>119754.5</v>
      </c>
      <c r="I195">
        <v>0</v>
      </c>
      <c r="J195">
        <v>0</v>
      </c>
      <c r="K195" t="s">
        <v>29257</v>
      </c>
    </row>
    <row r="196" spans="1:11" x14ac:dyDescent="0.2">
      <c r="A196" t="s">
        <v>3589</v>
      </c>
      <c r="B196" t="s">
        <v>3594</v>
      </c>
      <c r="C196" t="s">
        <v>33454</v>
      </c>
      <c r="D196">
        <v>-25.993883</v>
      </c>
      <c r="E196">
        <v>28.202649999999998</v>
      </c>
      <c r="F196">
        <v>68</v>
      </c>
      <c r="G196">
        <v>60</v>
      </c>
      <c r="H196">
        <v>119754.5</v>
      </c>
      <c r="I196">
        <v>0</v>
      </c>
      <c r="J196">
        <v>0</v>
      </c>
      <c r="K196" t="s">
        <v>13115</v>
      </c>
    </row>
    <row r="197" spans="1:11" x14ac:dyDescent="0.2">
      <c r="B197" t="s">
        <v>3594</v>
      </c>
      <c r="C197" t="s">
        <v>33455</v>
      </c>
      <c r="D197">
        <v>-25.99305</v>
      </c>
      <c r="E197">
        <v>28.200365000000001</v>
      </c>
      <c r="F197">
        <v>48</v>
      </c>
      <c r="G197">
        <v>60</v>
      </c>
      <c r="H197">
        <v>119754.7</v>
      </c>
      <c r="I197">
        <v>0</v>
      </c>
      <c r="J197">
        <v>0</v>
      </c>
      <c r="K197" t="s">
        <v>13115</v>
      </c>
    </row>
    <row r="198" spans="1:11" x14ac:dyDescent="0.2">
      <c r="B198" t="s">
        <v>3594</v>
      </c>
      <c r="C198" t="s">
        <v>33456</v>
      </c>
      <c r="D198">
        <v>-25.99295</v>
      </c>
      <c r="E198">
        <v>28.199949</v>
      </c>
      <c r="F198">
        <v>18</v>
      </c>
      <c r="G198">
        <v>60</v>
      </c>
      <c r="H198">
        <v>119754.8</v>
      </c>
      <c r="I198">
        <v>0</v>
      </c>
      <c r="J198">
        <v>0</v>
      </c>
      <c r="K198" t="s">
        <v>13115</v>
      </c>
    </row>
    <row r="199" spans="1:11" x14ac:dyDescent="0.2">
      <c r="B199" t="s">
        <v>3594</v>
      </c>
      <c r="C199" t="s">
        <v>33457</v>
      </c>
      <c r="D199">
        <v>-25.992965999999999</v>
      </c>
      <c r="E199">
        <v>28.1999</v>
      </c>
      <c r="F199">
        <v>19</v>
      </c>
      <c r="G199">
        <v>60</v>
      </c>
      <c r="H199">
        <v>119754.8</v>
      </c>
      <c r="I199">
        <v>0</v>
      </c>
      <c r="J199">
        <v>0</v>
      </c>
      <c r="K199" t="s">
        <v>13121</v>
      </c>
    </row>
    <row r="200" spans="1:11" x14ac:dyDescent="0.2">
      <c r="B200" t="s">
        <v>3594</v>
      </c>
      <c r="C200" t="s">
        <v>33458</v>
      </c>
      <c r="D200">
        <v>-25.993016999999998</v>
      </c>
      <c r="E200">
        <v>28.199867000000001</v>
      </c>
      <c r="F200">
        <v>26</v>
      </c>
      <c r="G200">
        <v>60</v>
      </c>
      <c r="H200">
        <v>119754.8</v>
      </c>
      <c r="I200">
        <v>0</v>
      </c>
      <c r="J200">
        <v>0</v>
      </c>
      <c r="K200" t="s">
        <v>13121</v>
      </c>
    </row>
    <row r="201" spans="1:11" x14ac:dyDescent="0.2">
      <c r="B201" t="s">
        <v>3594</v>
      </c>
      <c r="C201" t="s">
        <v>33459</v>
      </c>
      <c r="D201">
        <v>-25.997316000000001</v>
      </c>
      <c r="E201">
        <v>28.197749999999999</v>
      </c>
      <c r="F201">
        <v>36</v>
      </c>
      <c r="G201">
        <v>60</v>
      </c>
      <c r="H201">
        <v>119755.3</v>
      </c>
      <c r="I201">
        <v>0</v>
      </c>
      <c r="J201">
        <v>0</v>
      </c>
      <c r="K201" t="s">
        <v>13121</v>
      </c>
    </row>
    <row r="202" spans="1:11" x14ac:dyDescent="0.2">
      <c r="B202" t="s">
        <v>3594</v>
      </c>
      <c r="C202" t="s">
        <v>33460</v>
      </c>
      <c r="D202">
        <v>-25.998766</v>
      </c>
      <c r="E202">
        <v>28.196466000000001</v>
      </c>
      <c r="F202">
        <v>53</v>
      </c>
      <c r="G202">
        <v>60</v>
      </c>
      <c r="H202">
        <v>119755.5</v>
      </c>
      <c r="I202">
        <v>0</v>
      </c>
      <c r="J202">
        <v>0</v>
      </c>
      <c r="K202" t="s">
        <v>13121</v>
      </c>
    </row>
    <row r="203" spans="1:11" x14ac:dyDescent="0.2">
      <c r="A203" t="s">
        <v>12</v>
      </c>
      <c r="B203" t="s">
        <v>3594</v>
      </c>
      <c r="C203" t="s">
        <v>33461</v>
      </c>
      <c r="D203">
        <v>-25.999731000000001</v>
      </c>
      <c r="E203">
        <v>28.195399999999999</v>
      </c>
      <c r="F203">
        <v>24</v>
      </c>
      <c r="G203">
        <v>60</v>
      </c>
      <c r="H203">
        <v>119755.7</v>
      </c>
      <c r="I203">
        <v>0</v>
      </c>
      <c r="J203">
        <v>0</v>
      </c>
      <c r="K203" t="s">
        <v>13121</v>
      </c>
    </row>
    <row r="204" spans="1:11" x14ac:dyDescent="0.2">
      <c r="A204" t="s">
        <v>3589</v>
      </c>
      <c r="B204" t="s">
        <v>3594</v>
      </c>
      <c r="C204" t="s">
        <v>33462</v>
      </c>
      <c r="D204">
        <v>-26.000731999999999</v>
      </c>
      <c r="E204">
        <v>28.194084</v>
      </c>
      <c r="F204">
        <v>63</v>
      </c>
      <c r="G204">
        <v>60</v>
      </c>
      <c r="H204">
        <v>119755.8</v>
      </c>
      <c r="I204">
        <v>0</v>
      </c>
      <c r="J204">
        <v>0</v>
      </c>
      <c r="K204" t="s">
        <v>13121</v>
      </c>
    </row>
    <row r="205" spans="1:11" x14ac:dyDescent="0.2">
      <c r="B205" t="s">
        <v>3594</v>
      </c>
      <c r="C205" t="s">
        <v>33463</v>
      </c>
      <c r="D205">
        <v>-26.001332999999999</v>
      </c>
      <c r="E205">
        <v>28.192917000000001</v>
      </c>
      <c r="F205">
        <v>18</v>
      </c>
      <c r="G205">
        <v>60</v>
      </c>
      <c r="H205">
        <v>119756</v>
      </c>
      <c r="I205">
        <v>0</v>
      </c>
      <c r="J205">
        <v>0</v>
      </c>
      <c r="K205" t="s">
        <v>13121</v>
      </c>
    </row>
    <row r="206" spans="1:11" x14ac:dyDescent="0.2">
      <c r="B206" t="s">
        <v>3594</v>
      </c>
      <c r="C206" t="s">
        <v>33464</v>
      </c>
      <c r="D206">
        <v>-26.001332999999999</v>
      </c>
      <c r="E206">
        <v>28.192867</v>
      </c>
      <c r="F206">
        <v>20</v>
      </c>
      <c r="G206">
        <v>60</v>
      </c>
      <c r="H206">
        <v>119756</v>
      </c>
      <c r="I206">
        <v>0</v>
      </c>
      <c r="J206">
        <v>0</v>
      </c>
      <c r="K206" t="s">
        <v>2373</v>
      </c>
    </row>
    <row r="207" spans="1:11" x14ac:dyDescent="0.2">
      <c r="A207" t="s">
        <v>13</v>
      </c>
      <c r="B207" t="s">
        <v>3594</v>
      </c>
      <c r="C207" t="s">
        <v>33465</v>
      </c>
      <c r="D207">
        <v>-26.001283999999998</v>
      </c>
      <c r="E207">
        <v>28.192816000000001</v>
      </c>
      <c r="F207">
        <v>22</v>
      </c>
      <c r="G207">
        <v>60</v>
      </c>
      <c r="H207">
        <v>119756</v>
      </c>
      <c r="I207">
        <v>0</v>
      </c>
      <c r="J207">
        <v>0</v>
      </c>
      <c r="K207" t="s">
        <v>2373</v>
      </c>
    </row>
    <row r="208" spans="1:11" x14ac:dyDescent="0.2">
      <c r="A208" t="s">
        <v>13</v>
      </c>
      <c r="B208" t="s">
        <v>3594</v>
      </c>
      <c r="C208" t="s">
        <v>33466</v>
      </c>
      <c r="D208">
        <v>-26.001217</v>
      </c>
      <c r="E208">
        <v>28.192782999999999</v>
      </c>
      <c r="F208">
        <v>31</v>
      </c>
      <c r="G208">
        <v>60</v>
      </c>
      <c r="H208">
        <v>119756</v>
      </c>
      <c r="I208">
        <v>0</v>
      </c>
      <c r="J208">
        <v>0</v>
      </c>
      <c r="K208" t="s">
        <v>2373</v>
      </c>
    </row>
    <row r="209" spans="1:11" x14ac:dyDescent="0.2">
      <c r="A209" t="s">
        <v>3589</v>
      </c>
      <c r="B209" t="s">
        <v>3594</v>
      </c>
      <c r="C209" t="s">
        <v>33467</v>
      </c>
      <c r="D209">
        <v>-26.000516999999999</v>
      </c>
      <c r="E209">
        <v>28.192399999999999</v>
      </c>
      <c r="F209">
        <v>62</v>
      </c>
      <c r="G209">
        <v>60</v>
      </c>
      <c r="H209">
        <v>119756.1</v>
      </c>
      <c r="I209">
        <v>0</v>
      </c>
      <c r="J209">
        <v>0</v>
      </c>
      <c r="K209" t="s">
        <v>2373</v>
      </c>
    </row>
    <row r="210" spans="1:11" x14ac:dyDescent="0.2">
      <c r="A210" t="s">
        <v>3589</v>
      </c>
      <c r="B210" t="s">
        <v>3594</v>
      </c>
      <c r="C210" t="s">
        <v>33468</v>
      </c>
      <c r="D210">
        <v>-26.000284000000001</v>
      </c>
      <c r="E210">
        <v>28.192150000000002</v>
      </c>
      <c r="F210">
        <v>63</v>
      </c>
      <c r="G210">
        <v>60</v>
      </c>
      <c r="H210">
        <v>119756.1</v>
      </c>
      <c r="I210">
        <v>0</v>
      </c>
      <c r="J210">
        <v>0</v>
      </c>
      <c r="K210" t="s">
        <v>2373</v>
      </c>
    </row>
    <row r="211" spans="1:11" x14ac:dyDescent="0.2">
      <c r="A211" t="s">
        <v>12</v>
      </c>
      <c r="B211" t="s">
        <v>3594</v>
      </c>
      <c r="C211" t="s">
        <v>33469</v>
      </c>
      <c r="D211">
        <v>-25.999599</v>
      </c>
      <c r="E211">
        <v>28.191067</v>
      </c>
      <c r="F211">
        <v>15</v>
      </c>
      <c r="G211">
        <v>60</v>
      </c>
      <c r="H211">
        <v>119756.3</v>
      </c>
      <c r="I211">
        <v>0</v>
      </c>
      <c r="J211">
        <v>0</v>
      </c>
      <c r="K211" t="s">
        <v>2373</v>
      </c>
    </row>
    <row r="212" spans="1:11" x14ac:dyDescent="0.2">
      <c r="B212" t="s">
        <v>3594</v>
      </c>
      <c r="C212" t="s">
        <v>33470</v>
      </c>
      <c r="D212">
        <v>-25.998034000000001</v>
      </c>
      <c r="E212">
        <v>28.188499</v>
      </c>
      <c r="F212">
        <v>31</v>
      </c>
      <c r="G212">
        <v>60</v>
      </c>
      <c r="H212">
        <v>119756.6</v>
      </c>
      <c r="I212">
        <v>0</v>
      </c>
      <c r="J212">
        <v>0</v>
      </c>
      <c r="K212" t="s">
        <v>2373</v>
      </c>
    </row>
    <row r="213" spans="1:11" x14ac:dyDescent="0.2">
      <c r="A213" t="s">
        <v>3589</v>
      </c>
      <c r="B213" t="s">
        <v>3594</v>
      </c>
      <c r="C213" t="s">
        <v>33471</v>
      </c>
      <c r="D213">
        <v>-25.995832</v>
      </c>
      <c r="E213">
        <v>28.184899999999999</v>
      </c>
      <c r="F213">
        <v>65</v>
      </c>
      <c r="G213">
        <v>60</v>
      </c>
      <c r="H213">
        <v>119757</v>
      </c>
      <c r="I213">
        <v>0</v>
      </c>
      <c r="J213">
        <v>0</v>
      </c>
      <c r="K213" t="s">
        <v>2477</v>
      </c>
    </row>
    <row r="214" spans="1:11" x14ac:dyDescent="0.2">
      <c r="B214" t="s">
        <v>3594</v>
      </c>
      <c r="C214" t="s">
        <v>33472</v>
      </c>
      <c r="D214">
        <v>-25.994467</v>
      </c>
      <c r="E214">
        <v>28.182583000000001</v>
      </c>
      <c r="F214">
        <v>41</v>
      </c>
      <c r="G214">
        <v>60</v>
      </c>
      <c r="H214">
        <v>119757.3</v>
      </c>
      <c r="I214">
        <v>0</v>
      </c>
      <c r="J214">
        <v>0</v>
      </c>
      <c r="K214" t="s">
        <v>29276</v>
      </c>
    </row>
    <row r="215" spans="1:11" x14ac:dyDescent="0.2">
      <c r="A215" t="s">
        <v>12</v>
      </c>
      <c r="B215" t="s">
        <v>3594</v>
      </c>
      <c r="C215" t="s">
        <v>33473</v>
      </c>
      <c r="D215">
        <v>-25.994382999999999</v>
      </c>
      <c r="E215">
        <v>28.182366999999999</v>
      </c>
      <c r="F215">
        <v>31</v>
      </c>
      <c r="G215">
        <v>60</v>
      </c>
      <c r="H215">
        <v>119757.3</v>
      </c>
      <c r="I215">
        <v>0</v>
      </c>
      <c r="J215">
        <v>0</v>
      </c>
      <c r="K215" t="s">
        <v>29276</v>
      </c>
    </row>
    <row r="216" spans="1:11" x14ac:dyDescent="0.2">
      <c r="B216" t="s">
        <v>3594</v>
      </c>
      <c r="C216" t="s">
        <v>33474</v>
      </c>
      <c r="D216">
        <v>-25.993233</v>
      </c>
      <c r="E216">
        <v>28.179417000000001</v>
      </c>
      <c r="F216">
        <v>6</v>
      </c>
      <c r="G216">
        <v>60</v>
      </c>
      <c r="H216">
        <v>119757.6</v>
      </c>
      <c r="I216">
        <v>0</v>
      </c>
      <c r="J216">
        <v>0</v>
      </c>
      <c r="K216" t="s">
        <v>2477</v>
      </c>
    </row>
    <row r="217" spans="1:11" x14ac:dyDescent="0.2">
      <c r="A217" t="s">
        <v>12</v>
      </c>
      <c r="B217" t="s">
        <v>3594</v>
      </c>
      <c r="C217" t="s">
        <v>33475</v>
      </c>
      <c r="D217">
        <v>-25.993233</v>
      </c>
      <c r="E217">
        <v>28.179417000000001</v>
      </c>
      <c r="F217">
        <v>4</v>
      </c>
      <c r="G217">
        <v>60</v>
      </c>
      <c r="H217">
        <v>119757.6</v>
      </c>
      <c r="I217">
        <v>0</v>
      </c>
      <c r="J217">
        <v>0</v>
      </c>
      <c r="K217" t="s">
        <v>2477</v>
      </c>
    </row>
    <row r="218" spans="1:11" x14ac:dyDescent="0.2">
      <c r="B218" t="s">
        <v>3594</v>
      </c>
      <c r="C218" t="s">
        <v>33476</v>
      </c>
      <c r="D218">
        <v>-25.99325</v>
      </c>
      <c r="E218">
        <v>28.179317000000001</v>
      </c>
      <c r="F218">
        <v>23</v>
      </c>
      <c r="G218">
        <v>60</v>
      </c>
      <c r="H218">
        <v>119757.6</v>
      </c>
      <c r="I218">
        <v>0</v>
      </c>
      <c r="J218">
        <v>0</v>
      </c>
      <c r="K218" t="s">
        <v>3647</v>
      </c>
    </row>
    <row r="219" spans="1:11" x14ac:dyDescent="0.2">
      <c r="A219" t="s">
        <v>13</v>
      </c>
      <c r="B219" t="s">
        <v>3594</v>
      </c>
      <c r="C219" t="s">
        <v>33477</v>
      </c>
      <c r="D219">
        <v>-25.993283999999999</v>
      </c>
      <c r="E219">
        <v>28.179265999999998</v>
      </c>
      <c r="F219">
        <v>26</v>
      </c>
      <c r="G219">
        <v>60</v>
      </c>
      <c r="H219">
        <v>119757.6</v>
      </c>
      <c r="I219">
        <v>0</v>
      </c>
      <c r="J219">
        <v>0</v>
      </c>
      <c r="K219" t="s">
        <v>3647</v>
      </c>
    </row>
    <row r="220" spans="1:11" x14ac:dyDescent="0.2">
      <c r="A220" t="s">
        <v>13</v>
      </c>
      <c r="B220" t="s">
        <v>3594</v>
      </c>
      <c r="C220" t="s">
        <v>33478</v>
      </c>
      <c r="D220">
        <v>-25.993334000000001</v>
      </c>
      <c r="E220">
        <v>28.179199000000001</v>
      </c>
      <c r="F220">
        <v>30</v>
      </c>
      <c r="G220">
        <v>60</v>
      </c>
      <c r="H220">
        <v>119757.6</v>
      </c>
      <c r="I220">
        <v>0</v>
      </c>
      <c r="J220">
        <v>0</v>
      </c>
      <c r="K220" t="s">
        <v>3647</v>
      </c>
    </row>
    <row r="221" spans="1:11" x14ac:dyDescent="0.2">
      <c r="A221" t="s">
        <v>12</v>
      </c>
      <c r="B221" t="s">
        <v>3594</v>
      </c>
      <c r="C221" t="s">
        <v>33479</v>
      </c>
      <c r="D221">
        <v>-25.994432</v>
      </c>
      <c r="E221">
        <v>28.178667000000001</v>
      </c>
      <c r="F221">
        <v>16</v>
      </c>
      <c r="G221">
        <v>60</v>
      </c>
      <c r="H221">
        <v>119757.8</v>
      </c>
      <c r="I221">
        <v>0</v>
      </c>
      <c r="J221">
        <v>0</v>
      </c>
      <c r="K221" t="s">
        <v>3640</v>
      </c>
    </row>
    <row r="222" spans="1:11" x14ac:dyDescent="0.2">
      <c r="B222" t="s">
        <v>3594</v>
      </c>
      <c r="C222" t="s">
        <v>33480</v>
      </c>
      <c r="D222">
        <v>-25.994948999999998</v>
      </c>
      <c r="E222">
        <v>28.178484000000001</v>
      </c>
      <c r="F222">
        <v>48</v>
      </c>
      <c r="G222">
        <v>60</v>
      </c>
      <c r="H222">
        <v>119757.8</v>
      </c>
      <c r="I222">
        <v>0</v>
      </c>
      <c r="J222">
        <v>0</v>
      </c>
      <c r="K222" t="s">
        <v>3640</v>
      </c>
    </row>
    <row r="223" spans="1:11" x14ac:dyDescent="0.2">
      <c r="A223" t="s">
        <v>13</v>
      </c>
      <c r="B223" t="s">
        <v>3594</v>
      </c>
      <c r="C223" t="s">
        <v>33481</v>
      </c>
      <c r="D223">
        <v>-25.995215999999999</v>
      </c>
      <c r="E223">
        <v>28.178417</v>
      </c>
      <c r="F223">
        <v>25</v>
      </c>
      <c r="G223">
        <v>60</v>
      </c>
      <c r="H223">
        <v>119757.9</v>
      </c>
      <c r="I223">
        <v>0</v>
      </c>
      <c r="J223">
        <v>0</v>
      </c>
      <c r="K223" t="s">
        <v>3640</v>
      </c>
    </row>
    <row r="224" spans="1:11" x14ac:dyDescent="0.2">
      <c r="A224" t="s">
        <v>13</v>
      </c>
      <c r="B224" t="s">
        <v>3594</v>
      </c>
      <c r="C224" t="s">
        <v>33482</v>
      </c>
      <c r="D224">
        <v>-25.995251</v>
      </c>
      <c r="E224">
        <v>28.178349999999998</v>
      </c>
      <c r="F224">
        <v>25</v>
      </c>
      <c r="G224">
        <v>60</v>
      </c>
      <c r="H224">
        <v>119757.9</v>
      </c>
      <c r="I224">
        <v>0</v>
      </c>
      <c r="J224">
        <v>0</v>
      </c>
      <c r="K224" t="s">
        <v>3635</v>
      </c>
    </row>
    <row r="225" spans="1:11" x14ac:dyDescent="0.2">
      <c r="A225" t="s">
        <v>13</v>
      </c>
      <c r="B225" t="s">
        <v>3594</v>
      </c>
      <c r="C225" t="s">
        <v>33483</v>
      </c>
      <c r="D225">
        <v>-25.995266000000001</v>
      </c>
      <c r="E225">
        <v>28.178267000000002</v>
      </c>
      <c r="F225">
        <v>29</v>
      </c>
      <c r="G225">
        <v>60</v>
      </c>
      <c r="H225">
        <v>119757.9</v>
      </c>
      <c r="I225">
        <v>0</v>
      </c>
      <c r="J225">
        <v>0</v>
      </c>
      <c r="K225" t="s">
        <v>3635</v>
      </c>
    </row>
    <row r="226" spans="1:11" x14ac:dyDescent="0.2">
      <c r="A226" t="s">
        <v>13</v>
      </c>
      <c r="B226" t="s">
        <v>3594</v>
      </c>
      <c r="C226" t="s">
        <v>33484</v>
      </c>
      <c r="D226">
        <v>-25.995266000000001</v>
      </c>
      <c r="E226">
        <v>28.177834000000001</v>
      </c>
      <c r="F226">
        <v>23</v>
      </c>
      <c r="G226">
        <v>60</v>
      </c>
      <c r="H226">
        <v>119757.9</v>
      </c>
      <c r="I226">
        <v>0</v>
      </c>
      <c r="J226">
        <v>0</v>
      </c>
      <c r="K226" t="s">
        <v>3629</v>
      </c>
    </row>
    <row r="227" spans="1:11" x14ac:dyDescent="0.2">
      <c r="A227" t="s">
        <v>13</v>
      </c>
      <c r="B227" t="s">
        <v>3594</v>
      </c>
      <c r="C227" t="s">
        <v>33485</v>
      </c>
      <c r="D227">
        <v>-25.995215999999999</v>
      </c>
      <c r="E227">
        <v>28.177799</v>
      </c>
      <c r="F227">
        <v>25</v>
      </c>
      <c r="G227">
        <v>60</v>
      </c>
      <c r="H227">
        <v>119757.9</v>
      </c>
      <c r="I227">
        <v>0</v>
      </c>
      <c r="J227">
        <v>0</v>
      </c>
      <c r="K227" t="s">
        <v>3629</v>
      </c>
    </row>
    <row r="228" spans="1:11" x14ac:dyDescent="0.2">
      <c r="A228" t="s">
        <v>13</v>
      </c>
      <c r="B228" t="s">
        <v>3594</v>
      </c>
      <c r="C228" t="s">
        <v>33486</v>
      </c>
      <c r="D228">
        <v>-25.995149999999999</v>
      </c>
      <c r="E228">
        <v>28.177783999999999</v>
      </c>
      <c r="F228">
        <v>23</v>
      </c>
      <c r="G228">
        <v>60</v>
      </c>
      <c r="H228">
        <v>119757.9</v>
      </c>
      <c r="I228">
        <v>0</v>
      </c>
      <c r="J228">
        <v>0</v>
      </c>
      <c r="K228" t="s">
        <v>3629</v>
      </c>
    </row>
    <row r="229" spans="1:11" x14ac:dyDescent="0.2">
      <c r="A229" t="s">
        <v>13</v>
      </c>
      <c r="B229" t="s">
        <v>3594</v>
      </c>
      <c r="C229" t="s">
        <v>33487</v>
      </c>
      <c r="D229">
        <v>-25.995032999999999</v>
      </c>
      <c r="E229">
        <v>28.177766999999999</v>
      </c>
      <c r="F229">
        <v>21</v>
      </c>
      <c r="G229">
        <v>60</v>
      </c>
      <c r="H229">
        <v>119757.9</v>
      </c>
      <c r="I229">
        <v>0</v>
      </c>
      <c r="J229">
        <v>0</v>
      </c>
      <c r="K229" t="s">
        <v>3629</v>
      </c>
    </row>
    <row r="230" spans="1:11" x14ac:dyDescent="0.2">
      <c r="A230" t="s">
        <v>13</v>
      </c>
      <c r="B230" t="s">
        <v>3594</v>
      </c>
      <c r="C230" t="s">
        <v>33488</v>
      </c>
      <c r="D230">
        <v>-25.995000999999998</v>
      </c>
      <c r="E230">
        <v>28.177731999999999</v>
      </c>
      <c r="F230">
        <v>22</v>
      </c>
      <c r="G230">
        <v>60</v>
      </c>
      <c r="H230">
        <v>119757.9</v>
      </c>
      <c r="I230">
        <v>0</v>
      </c>
      <c r="J230">
        <v>0</v>
      </c>
      <c r="K230" t="s">
        <v>3629</v>
      </c>
    </row>
    <row r="231" spans="1:11" x14ac:dyDescent="0.2">
      <c r="A231" t="s">
        <v>13</v>
      </c>
      <c r="B231" t="s">
        <v>3594</v>
      </c>
      <c r="C231" t="s">
        <v>33489</v>
      </c>
      <c r="D231">
        <v>-25.994966999999999</v>
      </c>
      <c r="E231">
        <v>28.177682999999998</v>
      </c>
      <c r="F231">
        <v>25</v>
      </c>
      <c r="G231">
        <v>60</v>
      </c>
      <c r="H231">
        <v>119758</v>
      </c>
      <c r="I231">
        <v>0</v>
      </c>
      <c r="J231">
        <v>0</v>
      </c>
      <c r="K231" t="s">
        <v>3629</v>
      </c>
    </row>
    <row r="232" spans="1:11" x14ac:dyDescent="0.2">
      <c r="B232" t="s">
        <v>3594</v>
      </c>
      <c r="C232" t="s">
        <v>33490</v>
      </c>
      <c r="D232">
        <v>-25.994748999999999</v>
      </c>
      <c r="E232">
        <v>28.177150999999999</v>
      </c>
      <c r="F232">
        <v>15</v>
      </c>
      <c r="G232">
        <v>60</v>
      </c>
      <c r="H232">
        <v>119758</v>
      </c>
      <c r="I232">
        <v>0</v>
      </c>
      <c r="J232">
        <v>0</v>
      </c>
      <c r="K232" t="s">
        <v>3629</v>
      </c>
    </row>
    <row r="233" spans="1:11" x14ac:dyDescent="0.2">
      <c r="B233" t="s">
        <v>3594</v>
      </c>
      <c r="C233" t="s">
        <v>33491</v>
      </c>
      <c r="D233">
        <v>-25.994783000000002</v>
      </c>
      <c r="E233">
        <v>28.177084000000001</v>
      </c>
      <c r="F233">
        <v>15</v>
      </c>
      <c r="G233">
        <v>60</v>
      </c>
      <c r="H233">
        <v>119758</v>
      </c>
      <c r="I233">
        <v>0</v>
      </c>
      <c r="J233">
        <v>0</v>
      </c>
      <c r="K233" t="s">
        <v>30</v>
      </c>
    </row>
    <row r="234" spans="1:11" x14ac:dyDescent="0.2">
      <c r="B234" t="s">
        <v>3594</v>
      </c>
      <c r="C234" t="s">
        <v>33492</v>
      </c>
      <c r="D234">
        <v>-25.994948999999998</v>
      </c>
      <c r="E234">
        <v>28.176950000000001</v>
      </c>
      <c r="F234">
        <v>14</v>
      </c>
      <c r="G234">
        <v>60</v>
      </c>
      <c r="H234">
        <v>119758</v>
      </c>
      <c r="I234">
        <v>0</v>
      </c>
      <c r="J234">
        <v>0</v>
      </c>
      <c r="K234" t="s">
        <v>30</v>
      </c>
    </row>
    <row r="235" spans="1:11" x14ac:dyDescent="0.2">
      <c r="B235" t="s">
        <v>3594</v>
      </c>
      <c r="C235" t="s">
        <v>33493</v>
      </c>
      <c r="D235">
        <v>-25.994966999999999</v>
      </c>
      <c r="E235">
        <v>28.176867000000001</v>
      </c>
      <c r="F235">
        <v>17</v>
      </c>
      <c r="G235">
        <v>60</v>
      </c>
      <c r="H235">
        <v>119758.1</v>
      </c>
      <c r="I235">
        <v>0</v>
      </c>
      <c r="J235">
        <v>0</v>
      </c>
      <c r="K235" t="s">
        <v>30</v>
      </c>
    </row>
    <row r="236" spans="1:11" x14ac:dyDescent="0.2">
      <c r="B236" t="s">
        <v>3594</v>
      </c>
      <c r="C236" t="s">
        <v>33494</v>
      </c>
      <c r="D236">
        <v>-25.995016</v>
      </c>
      <c r="E236">
        <v>28.176715999999999</v>
      </c>
      <c r="F236">
        <v>0</v>
      </c>
      <c r="G236">
        <v>60</v>
      </c>
      <c r="H236">
        <v>119758.1</v>
      </c>
      <c r="I236">
        <v>0</v>
      </c>
      <c r="J236">
        <v>0</v>
      </c>
      <c r="K236" t="s">
        <v>30</v>
      </c>
    </row>
    <row r="237" spans="1:11" x14ac:dyDescent="0.2">
      <c r="B237" t="s">
        <v>3594</v>
      </c>
      <c r="C237" t="s">
        <v>33495</v>
      </c>
      <c r="D237">
        <v>-25.995016</v>
      </c>
      <c r="E237">
        <v>28.176715999999999</v>
      </c>
      <c r="F237">
        <v>0</v>
      </c>
      <c r="G237">
        <v>60</v>
      </c>
      <c r="H237">
        <v>119758.1</v>
      </c>
      <c r="I237">
        <v>0</v>
      </c>
      <c r="J237">
        <v>0</v>
      </c>
      <c r="K237" t="s">
        <v>30</v>
      </c>
    </row>
    <row r="238" spans="1:11" x14ac:dyDescent="0.2">
      <c r="B238" t="s">
        <v>3594</v>
      </c>
      <c r="C238" t="s">
        <v>33496</v>
      </c>
      <c r="D238">
        <v>-25.995083000000001</v>
      </c>
      <c r="E238">
        <v>28.176735000000001</v>
      </c>
      <c r="F238">
        <v>7</v>
      </c>
      <c r="G238">
        <v>60</v>
      </c>
      <c r="H238">
        <v>119758.1</v>
      </c>
      <c r="I238">
        <v>0</v>
      </c>
      <c r="J238">
        <v>0</v>
      </c>
      <c r="K238" t="s">
        <v>30</v>
      </c>
    </row>
    <row r="239" spans="1:11" x14ac:dyDescent="0.2">
      <c r="B239" t="s">
        <v>3594</v>
      </c>
      <c r="C239" t="s">
        <v>33497</v>
      </c>
      <c r="D239">
        <v>-25.995100000000001</v>
      </c>
      <c r="E239">
        <v>28.176735000000001</v>
      </c>
      <c r="F239">
        <v>0</v>
      </c>
      <c r="G239">
        <v>60</v>
      </c>
      <c r="H239">
        <v>119758.1</v>
      </c>
      <c r="I239">
        <v>0</v>
      </c>
      <c r="J239">
        <v>0</v>
      </c>
      <c r="K239" t="s">
        <v>30</v>
      </c>
    </row>
    <row r="240" spans="1:11" x14ac:dyDescent="0.2">
      <c r="B240" t="s">
        <v>3594</v>
      </c>
      <c r="C240" t="s">
        <v>33498</v>
      </c>
      <c r="D240">
        <v>-25.995100000000001</v>
      </c>
      <c r="E240">
        <v>28.176735000000001</v>
      </c>
      <c r="F240">
        <v>0</v>
      </c>
      <c r="G240">
        <v>60</v>
      </c>
      <c r="H240">
        <v>119758.1</v>
      </c>
      <c r="I240">
        <v>0</v>
      </c>
      <c r="J240">
        <v>0</v>
      </c>
      <c r="K240" t="s">
        <v>30</v>
      </c>
    </row>
    <row r="241" spans="2:11" x14ac:dyDescent="0.2">
      <c r="B241" t="s">
        <v>3594</v>
      </c>
      <c r="C241" t="s">
        <v>33499</v>
      </c>
      <c r="D241">
        <v>-25.995100000000001</v>
      </c>
      <c r="E241">
        <v>28.176735000000001</v>
      </c>
      <c r="F241">
        <v>0</v>
      </c>
      <c r="G241">
        <v>60</v>
      </c>
      <c r="H241">
        <v>119758.1</v>
      </c>
      <c r="I241">
        <v>0</v>
      </c>
      <c r="J241">
        <v>0</v>
      </c>
      <c r="K241" t="s">
        <v>30</v>
      </c>
    </row>
    <row r="242" spans="2:11" x14ac:dyDescent="0.2">
      <c r="B242" t="s">
        <v>3594</v>
      </c>
      <c r="C242" t="s">
        <v>33500</v>
      </c>
      <c r="D242">
        <v>-25.995100000000001</v>
      </c>
      <c r="E242">
        <v>28.176735000000001</v>
      </c>
      <c r="F242">
        <v>0</v>
      </c>
      <c r="G242">
        <v>60</v>
      </c>
      <c r="H242">
        <v>119758.1</v>
      </c>
      <c r="I242">
        <v>0</v>
      </c>
      <c r="J242">
        <v>0</v>
      </c>
      <c r="K242" t="s">
        <v>30</v>
      </c>
    </row>
    <row r="243" spans="2:11" x14ac:dyDescent="0.2">
      <c r="B243" t="s">
        <v>3594</v>
      </c>
      <c r="C243" t="s">
        <v>33501</v>
      </c>
      <c r="D243">
        <v>-25.995100000000001</v>
      </c>
      <c r="E243">
        <v>28.176735000000001</v>
      </c>
      <c r="F243">
        <v>0</v>
      </c>
      <c r="G243">
        <v>60</v>
      </c>
      <c r="H243">
        <v>119758.1</v>
      </c>
      <c r="I243">
        <v>0</v>
      </c>
      <c r="J243">
        <v>0</v>
      </c>
      <c r="K243" t="s">
        <v>30</v>
      </c>
    </row>
    <row r="244" spans="2:11" x14ac:dyDescent="0.2">
      <c r="B244" t="s">
        <v>3594</v>
      </c>
      <c r="C244" t="s">
        <v>1227</v>
      </c>
      <c r="D244">
        <v>-25.995100000000001</v>
      </c>
      <c r="E244">
        <v>28.176735000000001</v>
      </c>
      <c r="F244">
        <v>0</v>
      </c>
      <c r="G244">
        <v>60</v>
      </c>
      <c r="H244">
        <v>119758.1</v>
      </c>
      <c r="I244">
        <v>0</v>
      </c>
      <c r="J244">
        <v>0</v>
      </c>
      <c r="K24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dimension ref="A1:L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30</v>
      </c>
      <c r="D2">
        <v>-25.995100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3502</v>
      </c>
      <c r="D3">
        <v>-25.995100000000001</v>
      </c>
      <c r="E3">
        <v>28.176735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3503</v>
      </c>
      <c r="D4">
        <v>-25.995100000000001</v>
      </c>
      <c r="E4">
        <v>28.176749999999998</v>
      </c>
      <c r="F4">
        <v>0</v>
      </c>
      <c r="G4">
        <v>60</v>
      </c>
      <c r="H4">
        <v>119758.1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3504</v>
      </c>
      <c r="D5">
        <v>-25.995132000000002</v>
      </c>
      <c r="E5">
        <v>28.176767000000002</v>
      </c>
      <c r="F5">
        <v>0</v>
      </c>
      <c r="G5">
        <v>60</v>
      </c>
      <c r="H5">
        <v>119758.1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33505</v>
      </c>
      <c r="D6">
        <v>-25.995132000000002</v>
      </c>
      <c r="E6">
        <v>28.176767000000002</v>
      </c>
      <c r="F6">
        <v>0</v>
      </c>
      <c r="G6">
        <v>60</v>
      </c>
      <c r="H6">
        <v>119758.1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33506</v>
      </c>
      <c r="D7">
        <v>-25.995100000000001</v>
      </c>
      <c r="E7">
        <v>28.176715999999999</v>
      </c>
      <c r="F7">
        <v>0</v>
      </c>
      <c r="G7">
        <v>60</v>
      </c>
      <c r="H7">
        <v>119758.1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33507</v>
      </c>
      <c r="D8">
        <v>-25.995100000000001</v>
      </c>
      <c r="E8">
        <v>28.176715999999999</v>
      </c>
      <c r="F8">
        <v>0</v>
      </c>
      <c r="G8">
        <v>60</v>
      </c>
      <c r="H8">
        <v>119758.1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33508</v>
      </c>
      <c r="D9">
        <v>-25.995100000000001</v>
      </c>
      <c r="E9">
        <v>28.176715999999999</v>
      </c>
      <c r="F9">
        <v>0</v>
      </c>
      <c r="G9">
        <v>60</v>
      </c>
      <c r="H9">
        <v>119758.1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33509</v>
      </c>
      <c r="D10">
        <v>-25.995100000000001</v>
      </c>
      <c r="E10">
        <v>28.176715999999999</v>
      </c>
      <c r="F10">
        <v>0</v>
      </c>
      <c r="G10">
        <v>60</v>
      </c>
      <c r="H10">
        <v>119758.1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33510</v>
      </c>
      <c r="D11">
        <v>-25.995100000000001</v>
      </c>
      <c r="E11">
        <v>28.176715999999999</v>
      </c>
      <c r="F11">
        <v>0</v>
      </c>
      <c r="G11">
        <v>60</v>
      </c>
      <c r="H11">
        <v>119758.1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33511</v>
      </c>
      <c r="D12">
        <v>-25.995100000000001</v>
      </c>
      <c r="E12">
        <v>28.176715999999999</v>
      </c>
      <c r="F12">
        <v>0</v>
      </c>
      <c r="G12">
        <v>60</v>
      </c>
      <c r="H12">
        <v>119758.1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33512</v>
      </c>
      <c r="D13">
        <v>-25.995100000000001</v>
      </c>
      <c r="E13">
        <v>28.176715999999999</v>
      </c>
      <c r="F13">
        <v>0</v>
      </c>
      <c r="G13">
        <v>60</v>
      </c>
      <c r="H13">
        <v>119758.1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33513</v>
      </c>
      <c r="D14">
        <v>-25.995100000000001</v>
      </c>
      <c r="E14">
        <v>28.176715999999999</v>
      </c>
      <c r="F14">
        <v>0</v>
      </c>
      <c r="G14">
        <v>60</v>
      </c>
      <c r="H14">
        <v>119758.1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33514</v>
      </c>
      <c r="D15">
        <v>-25.995100000000001</v>
      </c>
      <c r="E15">
        <v>28.176715999999999</v>
      </c>
      <c r="F15">
        <v>0</v>
      </c>
      <c r="G15">
        <v>60</v>
      </c>
      <c r="H15">
        <v>119758.1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33515</v>
      </c>
      <c r="D16">
        <v>-25.995100000000001</v>
      </c>
      <c r="E16">
        <v>28.176715999999999</v>
      </c>
      <c r="F16">
        <v>0</v>
      </c>
      <c r="G16">
        <v>60</v>
      </c>
      <c r="H16">
        <v>119758.1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33516</v>
      </c>
      <c r="D17">
        <v>-25.995100000000001</v>
      </c>
      <c r="E17">
        <v>28.176715999999999</v>
      </c>
      <c r="F17">
        <v>0</v>
      </c>
      <c r="G17">
        <v>60</v>
      </c>
      <c r="H17">
        <v>119758.1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33517</v>
      </c>
      <c r="D18">
        <v>-25.995100000000001</v>
      </c>
      <c r="E18">
        <v>28.176715999999999</v>
      </c>
      <c r="F18">
        <v>0</v>
      </c>
      <c r="G18">
        <v>60</v>
      </c>
      <c r="H18">
        <v>119758.1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33518</v>
      </c>
      <c r="D19">
        <v>-25.995100000000001</v>
      </c>
      <c r="E19">
        <v>28.176715999999999</v>
      </c>
      <c r="F19">
        <v>0</v>
      </c>
      <c r="G19">
        <v>60</v>
      </c>
      <c r="H19">
        <v>119758.1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33519</v>
      </c>
      <c r="D20">
        <v>-25.995100000000001</v>
      </c>
      <c r="E20">
        <v>28.176715999999999</v>
      </c>
      <c r="F20">
        <v>0</v>
      </c>
      <c r="G20">
        <v>60</v>
      </c>
      <c r="H20">
        <v>119758.1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33520</v>
      </c>
      <c r="D21">
        <v>-25.995100000000001</v>
      </c>
      <c r="E21">
        <v>28.176715999999999</v>
      </c>
      <c r="F21">
        <v>0</v>
      </c>
      <c r="G21">
        <v>60</v>
      </c>
      <c r="H21">
        <v>119758.1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33521</v>
      </c>
      <c r="D22">
        <v>-25.995100000000001</v>
      </c>
      <c r="E22">
        <v>28.176715999999999</v>
      </c>
      <c r="F22">
        <v>0</v>
      </c>
      <c r="G22">
        <v>60</v>
      </c>
      <c r="H22">
        <v>119758.1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33522</v>
      </c>
      <c r="D23">
        <v>-25.995100000000001</v>
      </c>
      <c r="E23">
        <v>28.176715999999999</v>
      </c>
      <c r="F23">
        <v>0</v>
      </c>
      <c r="G23">
        <v>60</v>
      </c>
      <c r="H23">
        <v>119758.1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33523</v>
      </c>
      <c r="D24">
        <v>-25.995100000000001</v>
      </c>
      <c r="E24">
        <v>28.176715999999999</v>
      </c>
      <c r="F24">
        <v>0</v>
      </c>
      <c r="G24">
        <v>60</v>
      </c>
      <c r="H24">
        <v>119758.1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33524</v>
      </c>
      <c r="D25">
        <v>-25.995100000000001</v>
      </c>
      <c r="E25">
        <v>28.176715999999999</v>
      </c>
      <c r="F25">
        <v>0</v>
      </c>
      <c r="G25">
        <v>60</v>
      </c>
      <c r="H25">
        <v>119758.1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33525</v>
      </c>
      <c r="D26">
        <v>-25.995100000000001</v>
      </c>
      <c r="E26">
        <v>28.176715999999999</v>
      </c>
      <c r="F26">
        <v>0</v>
      </c>
      <c r="G26">
        <v>60</v>
      </c>
      <c r="H26">
        <v>119758.1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33526</v>
      </c>
      <c r="D27">
        <v>-25.995100000000001</v>
      </c>
      <c r="E27">
        <v>28.176715999999999</v>
      </c>
      <c r="F27">
        <v>0</v>
      </c>
      <c r="G27">
        <v>60</v>
      </c>
      <c r="H27">
        <v>119758.1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33527</v>
      </c>
      <c r="D28">
        <v>-25.995100000000001</v>
      </c>
      <c r="E28">
        <v>28.176715999999999</v>
      </c>
      <c r="F28">
        <v>0</v>
      </c>
      <c r="G28">
        <v>60</v>
      </c>
      <c r="H28">
        <v>119758.1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33528</v>
      </c>
      <c r="D29">
        <v>-25.995100000000001</v>
      </c>
      <c r="E29">
        <v>28.176715999999999</v>
      </c>
      <c r="F29">
        <v>0</v>
      </c>
      <c r="G29">
        <v>60</v>
      </c>
      <c r="H29">
        <v>119758.1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33529</v>
      </c>
      <c r="D30">
        <v>-25.995100000000001</v>
      </c>
      <c r="E30">
        <v>28.176715999999999</v>
      </c>
      <c r="F30">
        <v>0</v>
      </c>
      <c r="G30">
        <v>60</v>
      </c>
      <c r="H30">
        <v>119758.1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33530</v>
      </c>
      <c r="D31">
        <v>-25.995100000000001</v>
      </c>
      <c r="E31">
        <v>28.176715999999999</v>
      </c>
      <c r="F31">
        <v>0</v>
      </c>
      <c r="G31">
        <v>60</v>
      </c>
      <c r="H31">
        <v>119758.1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33531</v>
      </c>
      <c r="D32">
        <v>-25.995100000000001</v>
      </c>
      <c r="E32">
        <v>28.176715999999999</v>
      </c>
      <c r="F32">
        <v>0</v>
      </c>
      <c r="G32">
        <v>60</v>
      </c>
      <c r="H32">
        <v>119758.1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33532</v>
      </c>
      <c r="D33">
        <v>-25.995000999999998</v>
      </c>
      <c r="E33">
        <v>28.176649000000001</v>
      </c>
      <c r="F33">
        <v>6</v>
      </c>
      <c r="G33">
        <v>60</v>
      </c>
      <c r="H33">
        <v>119758.1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33533</v>
      </c>
      <c r="D34">
        <v>-25.995000999999998</v>
      </c>
      <c r="E34">
        <v>28.176649000000001</v>
      </c>
      <c r="F34">
        <v>0</v>
      </c>
      <c r="G34">
        <v>60</v>
      </c>
      <c r="H34">
        <v>119758.1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33534</v>
      </c>
      <c r="D35">
        <v>-25.994983999999999</v>
      </c>
      <c r="E35">
        <v>28.1768</v>
      </c>
      <c r="F35">
        <v>18</v>
      </c>
      <c r="G35">
        <v>60</v>
      </c>
      <c r="H35">
        <v>119758.1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33535</v>
      </c>
      <c r="D36">
        <v>-25.994934000000001</v>
      </c>
      <c r="E36">
        <v>28.176950000000001</v>
      </c>
      <c r="F36">
        <v>15</v>
      </c>
      <c r="G36">
        <v>60</v>
      </c>
      <c r="H36">
        <v>119758.1</v>
      </c>
      <c r="I36">
        <v>0</v>
      </c>
      <c r="J36">
        <v>0</v>
      </c>
      <c r="K36" t="s">
        <v>30</v>
      </c>
    </row>
    <row r="37" spans="1:11" x14ac:dyDescent="0.2">
      <c r="B37" t="s">
        <v>3594</v>
      </c>
      <c r="C37" t="s">
        <v>33536</v>
      </c>
      <c r="D37">
        <v>-25.994883000000002</v>
      </c>
      <c r="E37">
        <v>28.177</v>
      </c>
      <c r="F37">
        <v>16</v>
      </c>
      <c r="G37">
        <v>60</v>
      </c>
      <c r="H37">
        <v>119758.1</v>
      </c>
      <c r="I37">
        <v>0</v>
      </c>
      <c r="J37">
        <v>0</v>
      </c>
      <c r="K37" t="s">
        <v>30</v>
      </c>
    </row>
    <row r="38" spans="1:11" x14ac:dyDescent="0.2">
      <c r="B38" t="s">
        <v>3594</v>
      </c>
      <c r="C38" t="s">
        <v>33537</v>
      </c>
      <c r="D38">
        <v>-25.994765999999998</v>
      </c>
      <c r="E38">
        <v>28.177084000000001</v>
      </c>
      <c r="F38">
        <v>15</v>
      </c>
      <c r="G38">
        <v>60</v>
      </c>
      <c r="H38">
        <v>119758.2</v>
      </c>
      <c r="I38">
        <v>0</v>
      </c>
      <c r="J38">
        <v>0</v>
      </c>
      <c r="K38" t="s">
        <v>30</v>
      </c>
    </row>
    <row r="39" spans="1:11" x14ac:dyDescent="0.2">
      <c r="B39" t="s">
        <v>3594</v>
      </c>
      <c r="C39" t="s">
        <v>33538</v>
      </c>
      <c r="D39">
        <v>-25.994800999999999</v>
      </c>
      <c r="E39">
        <v>28.177284</v>
      </c>
      <c r="F39">
        <v>14</v>
      </c>
      <c r="G39">
        <v>60</v>
      </c>
      <c r="H39">
        <v>119758.2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33539</v>
      </c>
      <c r="D40">
        <v>-25.995032999999999</v>
      </c>
      <c r="E40">
        <v>28.177783999999999</v>
      </c>
      <c r="F40">
        <v>18</v>
      </c>
      <c r="G40">
        <v>60</v>
      </c>
      <c r="H40">
        <v>119758.2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33540</v>
      </c>
      <c r="D41">
        <v>-25.995149999999999</v>
      </c>
      <c r="E41">
        <v>28.177816</v>
      </c>
      <c r="F41">
        <v>20</v>
      </c>
      <c r="G41">
        <v>60</v>
      </c>
      <c r="H41">
        <v>119758.2</v>
      </c>
      <c r="I41">
        <v>0</v>
      </c>
      <c r="J41">
        <v>0</v>
      </c>
      <c r="K41" t="s">
        <v>3629</v>
      </c>
    </row>
    <row r="42" spans="1:11" x14ac:dyDescent="0.2">
      <c r="B42" t="s">
        <v>3594</v>
      </c>
      <c r="C42" t="s">
        <v>33541</v>
      </c>
      <c r="D42">
        <v>-25.995251</v>
      </c>
      <c r="E42">
        <v>28.177851</v>
      </c>
      <c r="F42">
        <v>18</v>
      </c>
      <c r="G42">
        <v>60</v>
      </c>
      <c r="H42">
        <v>119758.3</v>
      </c>
      <c r="I42">
        <v>0</v>
      </c>
      <c r="J42">
        <v>0</v>
      </c>
      <c r="K42" t="s">
        <v>3635</v>
      </c>
    </row>
    <row r="43" spans="1:11" x14ac:dyDescent="0.2">
      <c r="B43" t="s">
        <v>3594</v>
      </c>
      <c r="C43" t="s">
        <v>33542</v>
      </c>
      <c r="D43">
        <v>-25.995266000000001</v>
      </c>
      <c r="E43">
        <v>28.177900000000001</v>
      </c>
      <c r="F43">
        <v>18</v>
      </c>
      <c r="G43">
        <v>60</v>
      </c>
      <c r="H43">
        <v>119758.3</v>
      </c>
      <c r="I43">
        <v>0</v>
      </c>
      <c r="J43">
        <v>0</v>
      </c>
      <c r="K43" t="s">
        <v>3635</v>
      </c>
    </row>
    <row r="44" spans="1:11" x14ac:dyDescent="0.2">
      <c r="B44" t="s">
        <v>3594</v>
      </c>
      <c r="C44" t="s">
        <v>33543</v>
      </c>
      <c r="D44">
        <v>-25.995266000000001</v>
      </c>
      <c r="E44">
        <v>28.177949999999999</v>
      </c>
      <c r="F44">
        <v>18</v>
      </c>
      <c r="G44">
        <v>60</v>
      </c>
      <c r="H44">
        <v>119758.3</v>
      </c>
      <c r="I44">
        <v>0</v>
      </c>
      <c r="J44">
        <v>0</v>
      </c>
      <c r="K44" t="s">
        <v>3635</v>
      </c>
    </row>
    <row r="45" spans="1:11" x14ac:dyDescent="0.2">
      <c r="A45" t="s">
        <v>3642</v>
      </c>
      <c r="B45" t="s">
        <v>3594</v>
      </c>
      <c r="C45" t="s">
        <v>33544</v>
      </c>
      <c r="D45">
        <v>-25.995266000000001</v>
      </c>
      <c r="E45">
        <v>28.178034</v>
      </c>
      <c r="F45">
        <v>32</v>
      </c>
      <c r="G45">
        <v>60</v>
      </c>
      <c r="H45">
        <v>119758.3</v>
      </c>
      <c r="I45">
        <v>0</v>
      </c>
      <c r="J45">
        <v>0</v>
      </c>
      <c r="K45" t="s">
        <v>3635</v>
      </c>
    </row>
    <row r="46" spans="1:11" x14ac:dyDescent="0.2">
      <c r="B46" t="s">
        <v>3594</v>
      </c>
      <c r="C46" t="s">
        <v>33545</v>
      </c>
      <c r="D46">
        <v>-25.995183999999998</v>
      </c>
      <c r="E46">
        <v>28.1784</v>
      </c>
      <c r="F46">
        <v>16</v>
      </c>
      <c r="G46">
        <v>60</v>
      </c>
      <c r="H46">
        <v>119758.3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33546</v>
      </c>
      <c r="D47">
        <v>-25.995132000000002</v>
      </c>
      <c r="E47">
        <v>28.178417</v>
      </c>
      <c r="F47">
        <v>25</v>
      </c>
      <c r="G47">
        <v>60</v>
      </c>
      <c r="H47">
        <v>119758.3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33547</v>
      </c>
      <c r="D48">
        <v>-25.994467</v>
      </c>
      <c r="E48">
        <v>28.178616999999999</v>
      </c>
      <c r="F48">
        <v>40</v>
      </c>
      <c r="G48">
        <v>60</v>
      </c>
      <c r="H48">
        <v>119758.39999999999</v>
      </c>
      <c r="I48">
        <v>0</v>
      </c>
      <c r="J48">
        <v>0</v>
      </c>
      <c r="K48" t="s">
        <v>3640</v>
      </c>
    </row>
    <row r="49" spans="1:11" x14ac:dyDescent="0.2">
      <c r="A49" t="s">
        <v>13</v>
      </c>
      <c r="B49" t="s">
        <v>3594</v>
      </c>
      <c r="C49" t="s">
        <v>33548</v>
      </c>
      <c r="D49">
        <v>-25.993233</v>
      </c>
      <c r="E49">
        <v>28.179183999999999</v>
      </c>
      <c r="F49">
        <v>20</v>
      </c>
      <c r="G49">
        <v>60</v>
      </c>
      <c r="H49">
        <v>119758.5</v>
      </c>
      <c r="I49">
        <v>0</v>
      </c>
      <c r="J49">
        <v>0</v>
      </c>
      <c r="K49" t="s">
        <v>3647</v>
      </c>
    </row>
    <row r="50" spans="1:11" x14ac:dyDescent="0.2">
      <c r="A50" t="s">
        <v>13</v>
      </c>
      <c r="B50" t="s">
        <v>3594</v>
      </c>
      <c r="C50" t="s">
        <v>33549</v>
      </c>
      <c r="D50">
        <v>-25.993182999999998</v>
      </c>
      <c r="E50">
        <v>28.179167</v>
      </c>
      <c r="F50">
        <v>23</v>
      </c>
      <c r="G50">
        <v>60</v>
      </c>
      <c r="H50">
        <v>119758.5</v>
      </c>
      <c r="I50">
        <v>0</v>
      </c>
      <c r="J50">
        <v>0</v>
      </c>
      <c r="K50" t="s">
        <v>2477</v>
      </c>
    </row>
    <row r="51" spans="1:11" x14ac:dyDescent="0.2">
      <c r="A51" t="s">
        <v>13</v>
      </c>
      <c r="B51" t="s">
        <v>3594</v>
      </c>
      <c r="C51" t="s">
        <v>33550</v>
      </c>
      <c r="D51">
        <v>-25.993116000000001</v>
      </c>
      <c r="E51">
        <v>28.179131999999999</v>
      </c>
      <c r="F51">
        <v>26</v>
      </c>
      <c r="G51">
        <v>60</v>
      </c>
      <c r="H51">
        <v>119758.6</v>
      </c>
      <c r="I51">
        <v>0</v>
      </c>
      <c r="J51">
        <v>0</v>
      </c>
      <c r="K51" t="s">
        <v>2477</v>
      </c>
    </row>
    <row r="52" spans="1:11" x14ac:dyDescent="0.2">
      <c r="B52" t="s">
        <v>3594</v>
      </c>
      <c r="C52" t="s">
        <v>33551</v>
      </c>
      <c r="D52">
        <v>-25.993067</v>
      </c>
      <c r="E52">
        <v>28.179082999999999</v>
      </c>
      <c r="F52">
        <v>25</v>
      </c>
      <c r="G52">
        <v>60</v>
      </c>
      <c r="H52">
        <v>119758.6</v>
      </c>
      <c r="I52">
        <v>0</v>
      </c>
      <c r="J52">
        <v>0</v>
      </c>
      <c r="K52" t="s">
        <v>2477</v>
      </c>
    </row>
    <row r="53" spans="1:11" x14ac:dyDescent="0.2">
      <c r="B53" t="s">
        <v>3594</v>
      </c>
      <c r="C53" t="s">
        <v>33552</v>
      </c>
      <c r="D53">
        <v>-25.992982999999999</v>
      </c>
      <c r="E53">
        <v>28.178899999999999</v>
      </c>
      <c r="F53">
        <v>25</v>
      </c>
      <c r="G53">
        <v>60</v>
      </c>
      <c r="H53">
        <v>119758.6</v>
      </c>
      <c r="I53">
        <v>0</v>
      </c>
      <c r="J53">
        <v>0</v>
      </c>
      <c r="K53" t="s">
        <v>2477</v>
      </c>
    </row>
    <row r="54" spans="1:11" x14ac:dyDescent="0.2">
      <c r="B54" t="s">
        <v>3594</v>
      </c>
      <c r="C54" t="s">
        <v>33553</v>
      </c>
      <c r="D54">
        <v>-25.992701</v>
      </c>
      <c r="E54">
        <v>28.178383</v>
      </c>
      <c r="F54">
        <v>40</v>
      </c>
      <c r="G54">
        <v>60</v>
      </c>
      <c r="H54">
        <v>119758.6</v>
      </c>
      <c r="I54">
        <v>0</v>
      </c>
      <c r="J54">
        <v>0</v>
      </c>
      <c r="K54" t="s">
        <v>3651</v>
      </c>
    </row>
    <row r="55" spans="1:11" x14ac:dyDescent="0.2">
      <c r="B55" t="s">
        <v>3594</v>
      </c>
      <c r="C55" t="s">
        <v>33554</v>
      </c>
      <c r="D55">
        <v>-25.992398999999999</v>
      </c>
      <c r="E55">
        <v>28.178083000000001</v>
      </c>
      <c r="F55">
        <v>60</v>
      </c>
      <c r="G55">
        <v>60</v>
      </c>
      <c r="H55">
        <v>119758.7</v>
      </c>
      <c r="I55">
        <v>0</v>
      </c>
      <c r="J55">
        <v>0</v>
      </c>
      <c r="K55" t="s">
        <v>3651</v>
      </c>
    </row>
    <row r="56" spans="1:11" x14ac:dyDescent="0.2">
      <c r="A56" t="s">
        <v>12</v>
      </c>
      <c r="B56" t="s">
        <v>3594</v>
      </c>
      <c r="C56" t="s">
        <v>33555</v>
      </c>
      <c r="D56">
        <v>-25.990534</v>
      </c>
      <c r="E56">
        <v>28.176134000000001</v>
      </c>
      <c r="F56">
        <v>14</v>
      </c>
      <c r="G56">
        <v>60</v>
      </c>
      <c r="H56">
        <v>119759</v>
      </c>
      <c r="I56">
        <v>0</v>
      </c>
      <c r="J56">
        <v>0</v>
      </c>
      <c r="K56" t="s">
        <v>3651</v>
      </c>
    </row>
    <row r="57" spans="1:11" x14ac:dyDescent="0.2">
      <c r="B57" t="s">
        <v>3594</v>
      </c>
      <c r="C57" t="s">
        <v>33556</v>
      </c>
      <c r="D57">
        <v>-25.988951</v>
      </c>
      <c r="E57">
        <v>28.174399999999999</v>
      </c>
      <c r="F57">
        <v>20</v>
      </c>
      <c r="G57">
        <v>60</v>
      </c>
      <c r="H57">
        <v>119759.2</v>
      </c>
      <c r="I57">
        <v>0</v>
      </c>
      <c r="J57">
        <v>0</v>
      </c>
      <c r="K57" t="s">
        <v>3651</v>
      </c>
    </row>
    <row r="58" spans="1:11" x14ac:dyDescent="0.2">
      <c r="A58" t="s">
        <v>13</v>
      </c>
      <c r="B58" t="s">
        <v>3594</v>
      </c>
      <c r="C58" t="s">
        <v>33557</v>
      </c>
      <c r="D58">
        <v>-25.988899</v>
      </c>
      <c r="E58">
        <v>28.174399999999999</v>
      </c>
      <c r="F58">
        <v>22</v>
      </c>
      <c r="G58">
        <v>60</v>
      </c>
      <c r="H58">
        <v>119759.2</v>
      </c>
      <c r="I58">
        <v>0</v>
      </c>
      <c r="J58">
        <v>0</v>
      </c>
      <c r="K58" t="s">
        <v>873</v>
      </c>
    </row>
    <row r="59" spans="1:11" x14ac:dyDescent="0.2">
      <c r="A59" t="s">
        <v>13</v>
      </c>
      <c r="B59" t="s">
        <v>3594</v>
      </c>
      <c r="C59" t="s">
        <v>33558</v>
      </c>
      <c r="D59">
        <v>-25.988783000000002</v>
      </c>
      <c r="E59">
        <v>28.174467</v>
      </c>
      <c r="F59">
        <v>28</v>
      </c>
      <c r="G59">
        <v>60</v>
      </c>
      <c r="H59">
        <v>119759.2</v>
      </c>
      <c r="I59">
        <v>0</v>
      </c>
      <c r="J59">
        <v>0</v>
      </c>
      <c r="K59" t="s">
        <v>873</v>
      </c>
    </row>
    <row r="60" spans="1:11" x14ac:dyDescent="0.2">
      <c r="B60" t="s">
        <v>3594</v>
      </c>
      <c r="C60" t="s">
        <v>33559</v>
      </c>
      <c r="D60">
        <v>-25.987483999999998</v>
      </c>
      <c r="E60">
        <v>28.175899999999999</v>
      </c>
      <c r="F60">
        <v>33</v>
      </c>
      <c r="G60">
        <v>60</v>
      </c>
      <c r="H60">
        <v>119759.4</v>
      </c>
      <c r="I60">
        <v>0</v>
      </c>
      <c r="J60">
        <v>0</v>
      </c>
      <c r="K60" t="s">
        <v>873</v>
      </c>
    </row>
    <row r="61" spans="1:11" x14ac:dyDescent="0.2">
      <c r="B61" t="s">
        <v>3594</v>
      </c>
      <c r="C61" t="s">
        <v>33560</v>
      </c>
      <c r="D61">
        <v>-25.987300999999999</v>
      </c>
      <c r="E61">
        <v>28.176216</v>
      </c>
      <c r="F61">
        <v>33</v>
      </c>
      <c r="G61">
        <v>60</v>
      </c>
      <c r="H61">
        <v>119759.5</v>
      </c>
      <c r="I61">
        <v>0</v>
      </c>
      <c r="J61">
        <v>0</v>
      </c>
      <c r="K61" t="s">
        <v>873</v>
      </c>
    </row>
    <row r="62" spans="1:11" x14ac:dyDescent="0.2">
      <c r="B62" t="s">
        <v>3594</v>
      </c>
      <c r="C62" t="s">
        <v>33561</v>
      </c>
      <c r="D62">
        <v>-25.987166999999999</v>
      </c>
      <c r="E62">
        <v>28.176566999999999</v>
      </c>
      <c r="F62">
        <v>32</v>
      </c>
      <c r="G62">
        <v>60</v>
      </c>
      <c r="H62">
        <v>119759.5</v>
      </c>
      <c r="I62">
        <v>0</v>
      </c>
      <c r="J62">
        <v>0</v>
      </c>
      <c r="K62" t="s">
        <v>873</v>
      </c>
    </row>
    <row r="63" spans="1:11" x14ac:dyDescent="0.2">
      <c r="B63" t="s">
        <v>3594</v>
      </c>
      <c r="C63" t="s">
        <v>33562</v>
      </c>
      <c r="D63">
        <v>-25.987134999999999</v>
      </c>
      <c r="E63">
        <v>28.177016999999999</v>
      </c>
      <c r="F63">
        <v>34</v>
      </c>
      <c r="G63">
        <v>60</v>
      </c>
      <c r="H63">
        <v>119759.6</v>
      </c>
      <c r="I63">
        <v>0</v>
      </c>
      <c r="J63">
        <v>0</v>
      </c>
      <c r="K63" t="s">
        <v>873</v>
      </c>
    </row>
    <row r="64" spans="1:11" x14ac:dyDescent="0.2">
      <c r="B64" t="s">
        <v>3594</v>
      </c>
      <c r="C64" t="s">
        <v>33563</v>
      </c>
      <c r="D64">
        <v>-25.987116</v>
      </c>
      <c r="E64">
        <v>28.179283000000002</v>
      </c>
      <c r="F64">
        <v>34</v>
      </c>
      <c r="G64">
        <v>60</v>
      </c>
      <c r="H64">
        <v>119759.8</v>
      </c>
      <c r="I64">
        <v>0</v>
      </c>
      <c r="J64">
        <v>0</v>
      </c>
      <c r="K64" t="s">
        <v>873</v>
      </c>
    </row>
    <row r="65" spans="2:11" x14ac:dyDescent="0.2">
      <c r="B65" t="s">
        <v>3594</v>
      </c>
      <c r="C65" t="s">
        <v>33564</v>
      </c>
      <c r="D65">
        <v>-25.987082999999998</v>
      </c>
      <c r="E65">
        <v>28.181601000000001</v>
      </c>
      <c r="F65">
        <v>22</v>
      </c>
      <c r="G65">
        <v>60</v>
      </c>
      <c r="H65">
        <v>119760</v>
      </c>
      <c r="I65">
        <v>0</v>
      </c>
      <c r="J65">
        <v>0</v>
      </c>
      <c r="K65" t="s">
        <v>873</v>
      </c>
    </row>
    <row r="66" spans="2:11" x14ac:dyDescent="0.2">
      <c r="B66" t="s">
        <v>3594</v>
      </c>
      <c r="C66" t="s">
        <v>33565</v>
      </c>
      <c r="D66">
        <v>-25.987100999999999</v>
      </c>
      <c r="E66">
        <v>28.182383000000002</v>
      </c>
      <c r="F66">
        <v>11</v>
      </c>
      <c r="G66">
        <v>60</v>
      </c>
      <c r="H66">
        <v>119760.1</v>
      </c>
      <c r="I66">
        <v>0</v>
      </c>
      <c r="J66">
        <v>0</v>
      </c>
      <c r="K66" t="s">
        <v>873</v>
      </c>
    </row>
    <row r="67" spans="2:11" x14ac:dyDescent="0.2">
      <c r="B67" t="s">
        <v>3594</v>
      </c>
      <c r="C67" t="s">
        <v>1231</v>
      </c>
      <c r="D67">
        <v>-25.987234000000001</v>
      </c>
      <c r="E67">
        <v>28.182617</v>
      </c>
      <c r="F67">
        <v>0</v>
      </c>
      <c r="G67">
        <v>60</v>
      </c>
      <c r="H67">
        <v>119760.1</v>
      </c>
      <c r="I67">
        <v>0</v>
      </c>
      <c r="J67">
        <v>0</v>
      </c>
      <c r="K67" t="s">
        <v>8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dimension ref="A1:L1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34</v>
      </c>
      <c r="D2">
        <v>-25.987234000000001</v>
      </c>
      <c r="E2">
        <v>28.182617</v>
      </c>
      <c r="F2">
        <v>0</v>
      </c>
      <c r="G2">
        <v>60</v>
      </c>
      <c r="H2">
        <v>0</v>
      </c>
      <c r="I2">
        <v>0</v>
      </c>
      <c r="J2">
        <v>0</v>
      </c>
      <c r="K2" t="s">
        <v>873</v>
      </c>
    </row>
    <row r="3" spans="1:12" x14ac:dyDescent="0.2">
      <c r="B3" t="s">
        <v>3594</v>
      </c>
      <c r="C3" t="s">
        <v>33566</v>
      </c>
      <c r="D3">
        <v>-25.987234000000001</v>
      </c>
      <c r="E3">
        <v>28.182549999999999</v>
      </c>
      <c r="F3">
        <v>0</v>
      </c>
      <c r="G3">
        <v>60</v>
      </c>
      <c r="H3">
        <v>119760.1</v>
      </c>
      <c r="I3">
        <v>0</v>
      </c>
      <c r="J3">
        <v>0</v>
      </c>
      <c r="K3" t="s">
        <v>873</v>
      </c>
    </row>
    <row r="4" spans="1:12" x14ac:dyDescent="0.2">
      <c r="B4" t="s">
        <v>3594</v>
      </c>
      <c r="C4" t="s">
        <v>33567</v>
      </c>
      <c r="D4">
        <v>-25.987217000000001</v>
      </c>
      <c r="E4">
        <v>28.182849999999998</v>
      </c>
      <c r="F4">
        <v>16</v>
      </c>
      <c r="G4">
        <v>60</v>
      </c>
      <c r="H4">
        <v>119760.2</v>
      </c>
      <c r="I4">
        <v>0</v>
      </c>
      <c r="J4">
        <v>0</v>
      </c>
      <c r="K4" t="s">
        <v>873</v>
      </c>
    </row>
    <row r="5" spans="1:12" x14ac:dyDescent="0.2">
      <c r="B5" t="s">
        <v>3594</v>
      </c>
      <c r="C5" t="s">
        <v>33568</v>
      </c>
      <c r="D5">
        <v>-25.987967000000001</v>
      </c>
      <c r="E5">
        <v>28.185699</v>
      </c>
      <c r="F5">
        <v>50</v>
      </c>
      <c r="G5">
        <v>60</v>
      </c>
      <c r="H5">
        <v>119760.5</v>
      </c>
      <c r="I5">
        <v>0</v>
      </c>
      <c r="J5">
        <v>0</v>
      </c>
      <c r="K5" t="s">
        <v>873</v>
      </c>
    </row>
    <row r="6" spans="1:12" x14ac:dyDescent="0.2">
      <c r="B6" t="s">
        <v>3594</v>
      </c>
      <c r="C6" t="s">
        <v>33569</v>
      </c>
      <c r="D6">
        <v>-25.988667</v>
      </c>
      <c r="E6">
        <v>28.188365999999998</v>
      </c>
      <c r="F6">
        <v>28</v>
      </c>
      <c r="G6">
        <v>60</v>
      </c>
      <c r="H6">
        <v>119760.8</v>
      </c>
      <c r="I6">
        <v>0</v>
      </c>
      <c r="J6">
        <v>0</v>
      </c>
      <c r="K6" t="s">
        <v>873</v>
      </c>
    </row>
    <row r="7" spans="1:12" x14ac:dyDescent="0.2">
      <c r="B7" t="s">
        <v>3594</v>
      </c>
      <c r="C7" t="s">
        <v>33570</v>
      </c>
      <c r="D7">
        <v>-25.989584000000001</v>
      </c>
      <c r="E7">
        <v>28.191032</v>
      </c>
      <c r="F7">
        <v>8</v>
      </c>
      <c r="G7">
        <v>60</v>
      </c>
      <c r="H7">
        <v>119761</v>
      </c>
      <c r="I7">
        <v>0</v>
      </c>
      <c r="J7">
        <v>0</v>
      </c>
      <c r="K7" t="s">
        <v>873</v>
      </c>
    </row>
    <row r="8" spans="1:12" x14ac:dyDescent="0.2">
      <c r="B8" t="s">
        <v>3594</v>
      </c>
      <c r="C8" t="s">
        <v>33571</v>
      </c>
      <c r="D8">
        <v>-25.989516999999999</v>
      </c>
      <c r="E8">
        <v>28.191182999999999</v>
      </c>
      <c r="F8">
        <v>16</v>
      </c>
      <c r="G8">
        <v>60</v>
      </c>
      <c r="H8">
        <v>119761.1</v>
      </c>
      <c r="I8">
        <v>0</v>
      </c>
      <c r="J8">
        <v>0</v>
      </c>
      <c r="K8" t="s">
        <v>6046</v>
      </c>
    </row>
    <row r="9" spans="1:12" x14ac:dyDescent="0.2">
      <c r="B9" t="s">
        <v>3594</v>
      </c>
      <c r="C9" t="s">
        <v>33572</v>
      </c>
      <c r="D9">
        <v>-25.988033000000001</v>
      </c>
      <c r="E9">
        <v>28.191851</v>
      </c>
      <c r="F9">
        <v>38</v>
      </c>
      <c r="G9">
        <v>60</v>
      </c>
      <c r="H9">
        <v>119761.2</v>
      </c>
      <c r="I9">
        <v>0</v>
      </c>
      <c r="J9">
        <v>0</v>
      </c>
      <c r="K9" t="s">
        <v>6046</v>
      </c>
    </row>
    <row r="10" spans="1:12" x14ac:dyDescent="0.2">
      <c r="B10" t="s">
        <v>3594</v>
      </c>
      <c r="C10" t="s">
        <v>33573</v>
      </c>
      <c r="D10">
        <v>-25.985149</v>
      </c>
      <c r="E10">
        <v>28.192867</v>
      </c>
      <c r="F10">
        <v>33</v>
      </c>
      <c r="G10">
        <v>60</v>
      </c>
      <c r="H10">
        <v>119761.60000000001</v>
      </c>
      <c r="I10">
        <v>0</v>
      </c>
      <c r="J10">
        <v>0</v>
      </c>
      <c r="K10" t="s">
        <v>6046</v>
      </c>
    </row>
    <row r="11" spans="1:12" x14ac:dyDescent="0.2">
      <c r="A11" t="s">
        <v>3589</v>
      </c>
      <c r="B11" t="s">
        <v>3594</v>
      </c>
      <c r="C11" t="s">
        <v>33574</v>
      </c>
      <c r="D11">
        <v>-25.981283000000001</v>
      </c>
      <c r="E11">
        <v>28.193816999999999</v>
      </c>
      <c r="F11">
        <v>116</v>
      </c>
      <c r="G11">
        <v>60</v>
      </c>
      <c r="H11">
        <v>119762</v>
      </c>
      <c r="I11">
        <v>0</v>
      </c>
      <c r="J11">
        <v>0</v>
      </c>
      <c r="K11" t="s">
        <v>6050</v>
      </c>
    </row>
    <row r="12" spans="1:12" x14ac:dyDescent="0.2">
      <c r="A12" t="s">
        <v>3589</v>
      </c>
      <c r="B12" t="s">
        <v>3594</v>
      </c>
      <c r="C12" t="s">
        <v>33575</v>
      </c>
      <c r="D12">
        <v>-25.977650000000001</v>
      </c>
      <c r="E12">
        <v>28.194616</v>
      </c>
      <c r="F12">
        <v>107</v>
      </c>
      <c r="G12">
        <v>60</v>
      </c>
      <c r="H12">
        <v>119762.4</v>
      </c>
      <c r="I12">
        <v>0</v>
      </c>
      <c r="J12">
        <v>0</v>
      </c>
      <c r="K12" t="s">
        <v>6050</v>
      </c>
    </row>
    <row r="13" spans="1:12" x14ac:dyDescent="0.2">
      <c r="A13" t="s">
        <v>3589</v>
      </c>
      <c r="B13" t="s">
        <v>3594</v>
      </c>
      <c r="C13" t="s">
        <v>33576</v>
      </c>
      <c r="D13">
        <v>-25.972918</v>
      </c>
      <c r="E13">
        <v>28.196933999999999</v>
      </c>
      <c r="F13">
        <v>70</v>
      </c>
      <c r="G13">
        <v>60</v>
      </c>
      <c r="H13">
        <v>119763</v>
      </c>
      <c r="I13">
        <v>0</v>
      </c>
      <c r="J13">
        <v>0</v>
      </c>
      <c r="K13" t="s">
        <v>6050</v>
      </c>
    </row>
    <row r="14" spans="1:12" x14ac:dyDescent="0.2">
      <c r="A14" t="s">
        <v>3589</v>
      </c>
      <c r="B14" t="s">
        <v>3594</v>
      </c>
      <c r="C14" t="s">
        <v>33577</v>
      </c>
      <c r="D14">
        <v>-25.970099999999999</v>
      </c>
      <c r="E14">
        <v>28.197533</v>
      </c>
      <c r="F14">
        <v>72</v>
      </c>
      <c r="G14">
        <v>60</v>
      </c>
      <c r="H14">
        <v>119763.3</v>
      </c>
      <c r="I14">
        <v>0</v>
      </c>
      <c r="J14">
        <v>0</v>
      </c>
      <c r="K14" t="s">
        <v>6050</v>
      </c>
    </row>
    <row r="15" spans="1:12" x14ac:dyDescent="0.2">
      <c r="A15" t="s">
        <v>3589</v>
      </c>
      <c r="B15" t="s">
        <v>3594</v>
      </c>
      <c r="C15" t="s">
        <v>33578</v>
      </c>
      <c r="D15">
        <v>-25.967400000000001</v>
      </c>
      <c r="E15">
        <v>28.197500000000002</v>
      </c>
      <c r="F15">
        <v>72</v>
      </c>
      <c r="G15">
        <v>60</v>
      </c>
      <c r="H15">
        <v>119763.6</v>
      </c>
      <c r="I15">
        <v>0</v>
      </c>
      <c r="J15">
        <v>0</v>
      </c>
      <c r="K15" t="s">
        <v>6050</v>
      </c>
    </row>
    <row r="16" spans="1:12" x14ac:dyDescent="0.2">
      <c r="A16" t="s">
        <v>3589</v>
      </c>
      <c r="B16" t="s">
        <v>3594</v>
      </c>
      <c r="C16" t="s">
        <v>33579</v>
      </c>
      <c r="D16">
        <v>-25.965050000000002</v>
      </c>
      <c r="E16">
        <v>28.196966</v>
      </c>
      <c r="F16">
        <v>78</v>
      </c>
      <c r="G16">
        <v>60</v>
      </c>
      <c r="H16">
        <v>119763.9</v>
      </c>
      <c r="I16">
        <v>0</v>
      </c>
      <c r="J16">
        <v>0</v>
      </c>
      <c r="K16" t="s">
        <v>6050</v>
      </c>
    </row>
    <row r="17" spans="1:11" x14ac:dyDescent="0.2">
      <c r="A17" t="s">
        <v>3589</v>
      </c>
      <c r="B17" t="s">
        <v>3594</v>
      </c>
      <c r="C17" t="s">
        <v>33580</v>
      </c>
      <c r="D17">
        <v>-25.960733000000001</v>
      </c>
      <c r="E17">
        <v>28.195816000000001</v>
      </c>
      <c r="F17">
        <v>65</v>
      </c>
      <c r="G17">
        <v>60</v>
      </c>
      <c r="H17">
        <v>119764.4</v>
      </c>
      <c r="I17">
        <v>0</v>
      </c>
      <c r="J17">
        <v>0</v>
      </c>
      <c r="K17" t="s">
        <v>6050</v>
      </c>
    </row>
    <row r="18" spans="1:11" x14ac:dyDescent="0.2">
      <c r="A18" t="s">
        <v>3589</v>
      </c>
      <c r="B18" t="s">
        <v>3594</v>
      </c>
      <c r="C18" t="s">
        <v>33581</v>
      </c>
      <c r="D18">
        <v>-25.957733000000001</v>
      </c>
      <c r="E18">
        <v>28.195784</v>
      </c>
      <c r="F18">
        <v>63</v>
      </c>
      <c r="G18">
        <v>60</v>
      </c>
      <c r="H18">
        <v>119764.7</v>
      </c>
      <c r="I18">
        <v>0</v>
      </c>
      <c r="J18">
        <v>0</v>
      </c>
      <c r="K18" t="s">
        <v>6050</v>
      </c>
    </row>
    <row r="19" spans="1:11" x14ac:dyDescent="0.2">
      <c r="A19" t="s">
        <v>12</v>
      </c>
      <c r="B19" t="s">
        <v>3594</v>
      </c>
      <c r="C19" t="s">
        <v>33582</v>
      </c>
      <c r="D19">
        <v>-25.956866999999999</v>
      </c>
      <c r="E19">
        <v>28.195882999999998</v>
      </c>
      <c r="F19">
        <v>7</v>
      </c>
      <c r="G19">
        <v>60</v>
      </c>
      <c r="H19">
        <v>119764.8</v>
      </c>
      <c r="I19">
        <v>0</v>
      </c>
      <c r="J19">
        <v>0</v>
      </c>
      <c r="K19" t="s">
        <v>6050</v>
      </c>
    </row>
    <row r="20" spans="1:11" x14ac:dyDescent="0.2">
      <c r="B20" t="s">
        <v>3594</v>
      </c>
      <c r="C20" t="s">
        <v>33583</v>
      </c>
      <c r="D20">
        <v>-25.956866999999999</v>
      </c>
      <c r="E20">
        <v>28.195882999999998</v>
      </c>
      <c r="F20">
        <v>0</v>
      </c>
      <c r="G20">
        <v>60</v>
      </c>
      <c r="H20">
        <v>119764.8</v>
      </c>
      <c r="I20">
        <v>0</v>
      </c>
      <c r="J20">
        <v>0</v>
      </c>
      <c r="K20" t="s">
        <v>6050</v>
      </c>
    </row>
    <row r="21" spans="1:11" x14ac:dyDescent="0.2">
      <c r="A21" t="s">
        <v>13</v>
      </c>
      <c r="B21" t="s">
        <v>3594</v>
      </c>
      <c r="C21" t="s">
        <v>33584</v>
      </c>
      <c r="D21">
        <v>-25.956666999999999</v>
      </c>
      <c r="E21">
        <v>28.195917000000001</v>
      </c>
      <c r="F21">
        <v>20</v>
      </c>
      <c r="G21">
        <v>80</v>
      </c>
      <c r="H21">
        <v>119764.8</v>
      </c>
      <c r="I21">
        <v>0</v>
      </c>
      <c r="J21">
        <v>0</v>
      </c>
      <c r="K21" t="s">
        <v>630</v>
      </c>
    </row>
    <row r="22" spans="1:11" x14ac:dyDescent="0.2">
      <c r="A22" t="s">
        <v>13</v>
      </c>
      <c r="B22" t="s">
        <v>3594</v>
      </c>
      <c r="C22" t="s">
        <v>33585</v>
      </c>
      <c r="D22">
        <v>-25.956617000000001</v>
      </c>
      <c r="E22">
        <v>28.19595</v>
      </c>
      <c r="F22">
        <v>24</v>
      </c>
      <c r="G22">
        <v>60</v>
      </c>
      <c r="H22">
        <v>119764.8</v>
      </c>
      <c r="I22">
        <v>0</v>
      </c>
      <c r="J22">
        <v>0</v>
      </c>
      <c r="K22" t="s">
        <v>6050</v>
      </c>
    </row>
    <row r="23" spans="1:11" x14ac:dyDescent="0.2">
      <c r="A23" t="s">
        <v>13</v>
      </c>
      <c r="B23" t="s">
        <v>3594</v>
      </c>
      <c r="C23" t="s">
        <v>33586</v>
      </c>
      <c r="D23">
        <v>-25.956585</v>
      </c>
      <c r="E23">
        <v>28.195999</v>
      </c>
      <c r="F23">
        <v>26</v>
      </c>
      <c r="G23">
        <v>60</v>
      </c>
      <c r="H23">
        <v>119764.8</v>
      </c>
      <c r="I23">
        <v>0</v>
      </c>
      <c r="J23">
        <v>0</v>
      </c>
      <c r="K23" t="s">
        <v>6050</v>
      </c>
    </row>
    <row r="24" spans="1:11" x14ac:dyDescent="0.2">
      <c r="B24" t="s">
        <v>3594</v>
      </c>
      <c r="C24" t="s">
        <v>33587</v>
      </c>
      <c r="D24">
        <v>-25.956551000000001</v>
      </c>
      <c r="E24">
        <v>28.196065999999998</v>
      </c>
      <c r="F24">
        <v>29</v>
      </c>
      <c r="G24">
        <v>80</v>
      </c>
      <c r="H24">
        <v>119764.8</v>
      </c>
      <c r="I24">
        <v>0</v>
      </c>
      <c r="J24">
        <v>0</v>
      </c>
      <c r="K24" t="s">
        <v>630</v>
      </c>
    </row>
    <row r="25" spans="1:11" x14ac:dyDescent="0.2">
      <c r="A25" t="s">
        <v>13</v>
      </c>
      <c r="B25" t="s">
        <v>3594</v>
      </c>
      <c r="C25" t="s">
        <v>33588</v>
      </c>
      <c r="D25">
        <v>-25.956533</v>
      </c>
      <c r="E25">
        <v>28.196149999999999</v>
      </c>
      <c r="F25">
        <v>31</v>
      </c>
      <c r="G25">
        <v>80</v>
      </c>
      <c r="H25">
        <v>119764.9</v>
      </c>
      <c r="I25">
        <v>0</v>
      </c>
      <c r="J25">
        <v>0</v>
      </c>
      <c r="K25" t="s">
        <v>630</v>
      </c>
    </row>
    <row r="26" spans="1:11" x14ac:dyDescent="0.2">
      <c r="B26" t="s">
        <v>3594</v>
      </c>
      <c r="C26" t="s">
        <v>33589</v>
      </c>
      <c r="D26">
        <v>-25.956666999999999</v>
      </c>
      <c r="E26">
        <v>28.197565000000001</v>
      </c>
      <c r="F26">
        <v>67</v>
      </c>
      <c r="G26">
        <v>80</v>
      </c>
      <c r="H26">
        <v>119765</v>
      </c>
      <c r="I26">
        <v>0</v>
      </c>
      <c r="J26">
        <v>0</v>
      </c>
      <c r="K26" t="s">
        <v>630</v>
      </c>
    </row>
    <row r="27" spans="1:11" x14ac:dyDescent="0.2">
      <c r="B27" t="s">
        <v>3594</v>
      </c>
      <c r="C27" t="s">
        <v>33590</v>
      </c>
      <c r="D27">
        <v>-25.957332999999998</v>
      </c>
      <c r="E27">
        <v>28.201467999999998</v>
      </c>
      <c r="F27">
        <v>25</v>
      </c>
      <c r="G27">
        <v>80</v>
      </c>
      <c r="H27">
        <v>119765.4</v>
      </c>
      <c r="I27">
        <v>0</v>
      </c>
      <c r="J27">
        <v>0</v>
      </c>
      <c r="K27" t="s">
        <v>630</v>
      </c>
    </row>
    <row r="28" spans="1:11" x14ac:dyDescent="0.2">
      <c r="B28" t="s">
        <v>3594</v>
      </c>
      <c r="C28" t="s">
        <v>33591</v>
      </c>
      <c r="D28">
        <v>-25.957649</v>
      </c>
      <c r="E28">
        <v>28.202615999999999</v>
      </c>
      <c r="F28">
        <v>42</v>
      </c>
      <c r="G28">
        <v>80</v>
      </c>
      <c r="H28">
        <v>119765.5</v>
      </c>
      <c r="I28">
        <v>0</v>
      </c>
      <c r="J28">
        <v>0</v>
      </c>
      <c r="K28" t="s">
        <v>630</v>
      </c>
    </row>
    <row r="29" spans="1:11" x14ac:dyDescent="0.2">
      <c r="A29" t="s">
        <v>3589</v>
      </c>
      <c r="B29" t="s">
        <v>3594</v>
      </c>
      <c r="C29" t="s">
        <v>33592</v>
      </c>
      <c r="D29">
        <v>-25.958233</v>
      </c>
      <c r="E29">
        <v>28.204283</v>
      </c>
      <c r="F29">
        <v>90</v>
      </c>
      <c r="G29">
        <v>80</v>
      </c>
      <c r="H29">
        <v>119765.7</v>
      </c>
      <c r="I29">
        <v>0</v>
      </c>
      <c r="J29">
        <v>0</v>
      </c>
      <c r="K29" t="s">
        <v>630</v>
      </c>
    </row>
    <row r="30" spans="1:11" x14ac:dyDescent="0.2">
      <c r="A30" t="s">
        <v>12</v>
      </c>
      <c r="B30" t="s">
        <v>3594</v>
      </c>
      <c r="C30" t="s">
        <v>33593</v>
      </c>
      <c r="D30">
        <v>-25.959765999999998</v>
      </c>
      <c r="E30">
        <v>28.207149999999999</v>
      </c>
      <c r="F30">
        <v>68</v>
      </c>
      <c r="G30">
        <v>80</v>
      </c>
      <c r="H30">
        <v>119766</v>
      </c>
      <c r="I30">
        <v>0</v>
      </c>
      <c r="J30">
        <v>0</v>
      </c>
      <c r="K30" t="s">
        <v>2894</v>
      </c>
    </row>
    <row r="31" spans="1:11" x14ac:dyDescent="0.2">
      <c r="A31" t="s">
        <v>12</v>
      </c>
      <c r="B31" t="s">
        <v>3594</v>
      </c>
      <c r="C31" t="s">
        <v>33594</v>
      </c>
      <c r="D31">
        <v>-25.959999</v>
      </c>
      <c r="E31">
        <v>28.207515999999998</v>
      </c>
      <c r="F31">
        <v>24</v>
      </c>
      <c r="G31">
        <v>80</v>
      </c>
      <c r="H31">
        <v>119766.1</v>
      </c>
      <c r="I31">
        <v>0</v>
      </c>
      <c r="J31">
        <v>0</v>
      </c>
      <c r="K31" t="s">
        <v>2894</v>
      </c>
    </row>
    <row r="32" spans="1:11" x14ac:dyDescent="0.2">
      <c r="A32" t="s">
        <v>12</v>
      </c>
      <c r="B32" t="s">
        <v>3594</v>
      </c>
      <c r="C32" t="s">
        <v>33595</v>
      </c>
      <c r="D32">
        <v>-25.962917000000001</v>
      </c>
      <c r="E32">
        <v>28.2118</v>
      </c>
      <c r="F32">
        <v>43</v>
      </c>
      <c r="G32">
        <v>80</v>
      </c>
      <c r="H32">
        <v>119766.6</v>
      </c>
      <c r="I32">
        <v>0</v>
      </c>
      <c r="J32">
        <v>0</v>
      </c>
      <c r="K32" t="s">
        <v>2894</v>
      </c>
    </row>
    <row r="33" spans="1:11" x14ac:dyDescent="0.2">
      <c r="A33" t="s">
        <v>3642</v>
      </c>
      <c r="B33" t="s">
        <v>3594</v>
      </c>
      <c r="C33" t="s">
        <v>33596</v>
      </c>
      <c r="D33">
        <v>-25.963083000000001</v>
      </c>
      <c r="E33">
        <v>28.212033999999999</v>
      </c>
      <c r="F33">
        <v>26</v>
      </c>
      <c r="G33">
        <v>80</v>
      </c>
      <c r="H33">
        <v>119766.6</v>
      </c>
      <c r="I33">
        <v>0</v>
      </c>
      <c r="J33">
        <v>0</v>
      </c>
      <c r="K33" t="s">
        <v>2894</v>
      </c>
    </row>
    <row r="34" spans="1:11" x14ac:dyDescent="0.2">
      <c r="A34" t="s">
        <v>12</v>
      </c>
      <c r="B34" t="s">
        <v>3594</v>
      </c>
      <c r="C34" t="s">
        <v>33597</v>
      </c>
      <c r="D34">
        <v>-25.965917999999999</v>
      </c>
      <c r="E34">
        <v>28.216183000000001</v>
      </c>
      <c r="F34">
        <v>5</v>
      </c>
      <c r="G34">
        <v>80</v>
      </c>
      <c r="H34">
        <v>119767.2</v>
      </c>
      <c r="I34">
        <v>0</v>
      </c>
      <c r="J34">
        <v>0</v>
      </c>
      <c r="K34" t="s">
        <v>2894</v>
      </c>
    </row>
    <row r="35" spans="1:11" x14ac:dyDescent="0.2">
      <c r="A35" t="s">
        <v>3589</v>
      </c>
      <c r="B35" t="s">
        <v>3594</v>
      </c>
      <c r="C35" t="s">
        <v>33598</v>
      </c>
      <c r="D35">
        <v>-25.969232999999999</v>
      </c>
      <c r="E35">
        <v>28.220966000000001</v>
      </c>
      <c r="F35">
        <v>116</v>
      </c>
      <c r="G35">
        <v>80</v>
      </c>
      <c r="H35">
        <v>119767.8</v>
      </c>
      <c r="I35">
        <v>0</v>
      </c>
      <c r="J35">
        <v>0</v>
      </c>
      <c r="K35" t="s">
        <v>10491</v>
      </c>
    </row>
    <row r="36" spans="1:11" x14ac:dyDescent="0.2">
      <c r="A36" t="s">
        <v>3589</v>
      </c>
      <c r="B36" t="s">
        <v>3594</v>
      </c>
      <c r="C36" t="s">
        <v>33599</v>
      </c>
      <c r="D36">
        <v>-25.974433999999999</v>
      </c>
      <c r="E36">
        <v>28.228982999999999</v>
      </c>
      <c r="F36">
        <v>88</v>
      </c>
      <c r="G36">
        <v>80</v>
      </c>
      <c r="H36">
        <v>119768.8</v>
      </c>
      <c r="I36">
        <v>0</v>
      </c>
      <c r="J36">
        <v>0</v>
      </c>
      <c r="K36" t="s">
        <v>630</v>
      </c>
    </row>
    <row r="37" spans="1:11" x14ac:dyDescent="0.2">
      <c r="B37" t="s">
        <v>3594</v>
      </c>
      <c r="C37" t="s">
        <v>33600</v>
      </c>
      <c r="D37">
        <v>-25.975334</v>
      </c>
      <c r="E37">
        <v>28.231417</v>
      </c>
      <c r="F37">
        <v>65</v>
      </c>
      <c r="G37">
        <v>80</v>
      </c>
      <c r="H37">
        <v>119769</v>
      </c>
      <c r="I37">
        <v>0</v>
      </c>
      <c r="J37">
        <v>0</v>
      </c>
      <c r="K37" t="s">
        <v>630</v>
      </c>
    </row>
    <row r="38" spans="1:11" x14ac:dyDescent="0.2">
      <c r="B38" t="s">
        <v>3594</v>
      </c>
      <c r="C38" t="s">
        <v>33601</v>
      </c>
      <c r="D38">
        <v>-25.975849</v>
      </c>
      <c r="E38">
        <v>28.234200000000001</v>
      </c>
      <c r="F38">
        <v>67</v>
      </c>
      <c r="G38">
        <v>80</v>
      </c>
      <c r="H38">
        <v>119769.3</v>
      </c>
      <c r="I38">
        <v>0</v>
      </c>
      <c r="J38">
        <v>0</v>
      </c>
      <c r="K38" t="s">
        <v>630</v>
      </c>
    </row>
    <row r="39" spans="1:11" x14ac:dyDescent="0.2">
      <c r="B39" t="s">
        <v>3594</v>
      </c>
      <c r="C39" t="s">
        <v>33602</v>
      </c>
      <c r="D39">
        <v>-25.975933000000001</v>
      </c>
      <c r="E39">
        <v>28.235634000000001</v>
      </c>
      <c r="F39">
        <v>76</v>
      </c>
      <c r="G39">
        <v>80</v>
      </c>
      <c r="H39">
        <v>119769.4</v>
      </c>
      <c r="I39">
        <v>0</v>
      </c>
      <c r="J39">
        <v>0</v>
      </c>
      <c r="K39" t="s">
        <v>630</v>
      </c>
    </row>
    <row r="40" spans="1:11" x14ac:dyDescent="0.2">
      <c r="B40" t="s">
        <v>3594</v>
      </c>
      <c r="C40" t="s">
        <v>33603</v>
      </c>
      <c r="D40">
        <v>-25.975733000000002</v>
      </c>
      <c r="E40">
        <v>28.238251000000002</v>
      </c>
      <c r="F40">
        <v>57</v>
      </c>
      <c r="G40">
        <v>80</v>
      </c>
      <c r="H40">
        <v>119769.7</v>
      </c>
      <c r="I40">
        <v>0</v>
      </c>
      <c r="J40">
        <v>0</v>
      </c>
      <c r="K40" t="s">
        <v>630</v>
      </c>
    </row>
    <row r="41" spans="1:11" x14ac:dyDescent="0.2">
      <c r="B41" t="s">
        <v>3594</v>
      </c>
      <c r="C41" t="s">
        <v>33604</v>
      </c>
      <c r="D41">
        <v>-25.974833</v>
      </c>
      <c r="E41">
        <v>28.241667</v>
      </c>
      <c r="F41">
        <v>53</v>
      </c>
      <c r="G41">
        <v>80</v>
      </c>
      <c r="H41">
        <v>119770.1</v>
      </c>
      <c r="I41">
        <v>0</v>
      </c>
      <c r="J41">
        <v>0</v>
      </c>
      <c r="K41" t="s">
        <v>2894</v>
      </c>
    </row>
    <row r="42" spans="1:11" x14ac:dyDescent="0.2">
      <c r="B42" t="s">
        <v>3594</v>
      </c>
      <c r="C42" t="s">
        <v>33605</v>
      </c>
      <c r="D42">
        <v>-25.974667</v>
      </c>
      <c r="E42">
        <v>28.242035000000001</v>
      </c>
      <c r="F42">
        <v>8</v>
      </c>
      <c r="G42">
        <v>80</v>
      </c>
      <c r="H42">
        <v>119770.1</v>
      </c>
      <c r="I42">
        <v>0</v>
      </c>
      <c r="J42">
        <v>0</v>
      </c>
      <c r="K42" t="s">
        <v>2894</v>
      </c>
    </row>
    <row r="43" spans="1:11" x14ac:dyDescent="0.2">
      <c r="B43" t="s">
        <v>3594</v>
      </c>
      <c r="C43" t="s">
        <v>33606</v>
      </c>
      <c r="D43">
        <v>-25.973700000000001</v>
      </c>
      <c r="E43">
        <v>28.244049</v>
      </c>
      <c r="F43">
        <v>0</v>
      </c>
      <c r="G43">
        <v>80</v>
      </c>
      <c r="H43">
        <v>119770.3</v>
      </c>
      <c r="I43">
        <v>0</v>
      </c>
      <c r="J43">
        <v>0</v>
      </c>
      <c r="K43" t="s">
        <v>630</v>
      </c>
    </row>
    <row r="44" spans="1:11" x14ac:dyDescent="0.2">
      <c r="B44" t="s">
        <v>3594</v>
      </c>
      <c r="C44" t="s">
        <v>33607</v>
      </c>
      <c r="D44">
        <v>-25.973600000000001</v>
      </c>
      <c r="E44">
        <v>28.244416999999999</v>
      </c>
      <c r="F44">
        <v>24</v>
      </c>
      <c r="G44">
        <v>80</v>
      </c>
      <c r="H44">
        <v>119770.4</v>
      </c>
      <c r="I44">
        <v>0</v>
      </c>
      <c r="J44">
        <v>0</v>
      </c>
      <c r="K44" t="s">
        <v>630</v>
      </c>
    </row>
    <row r="45" spans="1:11" x14ac:dyDescent="0.2">
      <c r="B45" t="s">
        <v>3594</v>
      </c>
      <c r="C45" t="s">
        <v>33608</v>
      </c>
      <c r="D45">
        <v>-25.973583000000001</v>
      </c>
      <c r="E45">
        <v>28.245832</v>
      </c>
      <c r="F45">
        <v>60</v>
      </c>
      <c r="G45">
        <v>80</v>
      </c>
      <c r="H45">
        <v>119770.5</v>
      </c>
      <c r="I45">
        <v>0</v>
      </c>
      <c r="J45">
        <v>0</v>
      </c>
      <c r="K45" t="s">
        <v>2894</v>
      </c>
    </row>
    <row r="46" spans="1:11" x14ac:dyDescent="0.2">
      <c r="B46" t="s">
        <v>3594</v>
      </c>
      <c r="C46" t="s">
        <v>33609</v>
      </c>
      <c r="D46">
        <v>-25.973766000000001</v>
      </c>
      <c r="E46">
        <v>28.246500000000001</v>
      </c>
      <c r="F46">
        <v>62</v>
      </c>
      <c r="G46">
        <v>80</v>
      </c>
      <c r="H46">
        <v>119770.6</v>
      </c>
      <c r="I46">
        <v>0</v>
      </c>
      <c r="J46">
        <v>0</v>
      </c>
      <c r="K46" t="s">
        <v>2894</v>
      </c>
    </row>
    <row r="47" spans="1:11" x14ac:dyDescent="0.2">
      <c r="B47" t="s">
        <v>3594</v>
      </c>
      <c r="C47" t="s">
        <v>33610</v>
      </c>
      <c r="D47">
        <v>-25.974083</v>
      </c>
      <c r="E47">
        <v>28.247084000000001</v>
      </c>
      <c r="F47">
        <v>61</v>
      </c>
      <c r="G47">
        <v>80</v>
      </c>
      <c r="H47">
        <v>119770.6</v>
      </c>
      <c r="I47">
        <v>0</v>
      </c>
      <c r="J47">
        <v>0</v>
      </c>
      <c r="K47" t="s">
        <v>2894</v>
      </c>
    </row>
    <row r="48" spans="1:11" x14ac:dyDescent="0.2">
      <c r="B48" t="s">
        <v>3594</v>
      </c>
      <c r="C48" t="s">
        <v>33611</v>
      </c>
      <c r="D48">
        <v>-25.975148999999998</v>
      </c>
      <c r="E48">
        <v>28.248799999999999</v>
      </c>
      <c r="F48">
        <v>62</v>
      </c>
      <c r="G48">
        <v>80</v>
      </c>
      <c r="H48">
        <v>119770.9</v>
      </c>
      <c r="I48">
        <v>0</v>
      </c>
      <c r="J48">
        <v>0</v>
      </c>
      <c r="K48" t="s">
        <v>2894</v>
      </c>
    </row>
    <row r="49" spans="1:11" x14ac:dyDescent="0.2">
      <c r="B49" t="s">
        <v>3594</v>
      </c>
      <c r="C49" t="s">
        <v>33612</v>
      </c>
      <c r="D49">
        <v>-25.975283000000001</v>
      </c>
      <c r="E49">
        <v>28.249466000000002</v>
      </c>
      <c r="F49">
        <v>60</v>
      </c>
      <c r="G49">
        <v>80</v>
      </c>
      <c r="H49">
        <v>119770.9</v>
      </c>
      <c r="I49">
        <v>0</v>
      </c>
      <c r="J49">
        <v>0</v>
      </c>
      <c r="K49" t="s">
        <v>2894</v>
      </c>
    </row>
    <row r="50" spans="1:11" x14ac:dyDescent="0.2">
      <c r="B50" t="s">
        <v>3594</v>
      </c>
      <c r="C50" t="s">
        <v>33613</v>
      </c>
      <c r="D50">
        <v>-25.975383999999998</v>
      </c>
      <c r="E50">
        <v>28.253851000000001</v>
      </c>
      <c r="F50">
        <v>12</v>
      </c>
      <c r="G50">
        <v>60</v>
      </c>
      <c r="H50">
        <v>119771.4</v>
      </c>
      <c r="I50">
        <v>0</v>
      </c>
      <c r="J50">
        <v>0</v>
      </c>
      <c r="K50" t="s">
        <v>7317</v>
      </c>
    </row>
    <row r="51" spans="1:11" x14ac:dyDescent="0.2">
      <c r="B51" t="s">
        <v>3594</v>
      </c>
      <c r="C51" t="s">
        <v>33614</v>
      </c>
      <c r="D51">
        <v>-25.9755</v>
      </c>
      <c r="E51">
        <v>28.255199000000001</v>
      </c>
      <c r="F51">
        <v>48</v>
      </c>
      <c r="G51">
        <v>80</v>
      </c>
      <c r="H51">
        <v>119771.5</v>
      </c>
      <c r="I51">
        <v>0</v>
      </c>
      <c r="J51">
        <v>0</v>
      </c>
      <c r="K51" t="s">
        <v>43</v>
      </c>
    </row>
    <row r="52" spans="1:11" x14ac:dyDescent="0.2">
      <c r="B52" t="s">
        <v>3594</v>
      </c>
      <c r="C52" t="s">
        <v>33615</v>
      </c>
      <c r="D52">
        <v>-25.975633999999999</v>
      </c>
      <c r="E52">
        <v>28.255617000000001</v>
      </c>
      <c r="F52">
        <v>57</v>
      </c>
      <c r="G52">
        <v>80</v>
      </c>
      <c r="H52">
        <v>119771.5</v>
      </c>
      <c r="I52">
        <v>0</v>
      </c>
      <c r="J52">
        <v>0</v>
      </c>
      <c r="K52" t="s">
        <v>43</v>
      </c>
    </row>
    <row r="53" spans="1:11" x14ac:dyDescent="0.2">
      <c r="B53" t="s">
        <v>3594</v>
      </c>
      <c r="C53" t="s">
        <v>33616</v>
      </c>
      <c r="D53">
        <v>-25.975849</v>
      </c>
      <c r="E53">
        <v>28.256049999999998</v>
      </c>
      <c r="F53">
        <v>59</v>
      </c>
      <c r="G53">
        <v>80</v>
      </c>
      <c r="H53">
        <v>119771.6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33617</v>
      </c>
      <c r="D54">
        <v>-25.97625</v>
      </c>
      <c r="E54">
        <v>28.256516999999999</v>
      </c>
      <c r="F54">
        <v>56</v>
      </c>
      <c r="G54">
        <v>80</v>
      </c>
      <c r="H54">
        <v>119771.7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33618</v>
      </c>
      <c r="D55">
        <v>-25.976749000000002</v>
      </c>
      <c r="E55">
        <v>28.256865999999999</v>
      </c>
      <c r="F55">
        <v>61</v>
      </c>
      <c r="G55">
        <v>80</v>
      </c>
      <c r="H55">
        <v>119771.7</v>
      </c>
      <c r="I55">
        <v>0</v>
      </c>
      <c r="J55">
        <v>0</v>
      </c>
      <c r="K55" t="s">
        <v>43</v>
      </c>
    </row>
    <row r="56" spans="1:11" x14ac:dyDescent="0.2">
      <c r="B56" t="s">
        <v>3594</v>
      </c>
      <c r="C56" t="s">
        <v>33619</v>
      </c>
      <c r="D56">
        <v>-25.977367000000001</v>
      </c>
      <c r="E56">
        <v>28.257099</v>
      </c>
      <c r="F56">
        <v>65</v>
      </c>
      <c r="G56">
        <v>80</v>
      </c>
      <c r="H56">
        <v>119771.8</v>
      </c>
      <c r="I56">
        <v>0</v>
      </c>
      <c r="J56">
        <v>0</v>
      </c>
      <c r="K56" t="s">
        <v>43</v>
      </c>
    </row>
    <row r="57" spans="1:11" x14ac:dyDescent="0.2">
      <c r="B57" t="s">
        <v>3594</v>
      </c>
      <c r="C57" t="s">
        <v>33620</v>
      </c>
      <c r="D57">
        <v>-25.97785</v>
      </c>
      <c r="E57">
        <v>28.257151</v>
      </c>
      <c r="F57">
        <v>64</v>
      </c>
      <c r="G57">
        <v>80</v>
      </c>
      <c r="H57">
        <v>119771.8</v>
      </c>
      <c r="I57">
        <v>0</v>
      </c>
      <c r="J57">
        <v>0</v>
      </c>
      <c r="K57" t="s">
        <v>43</v>
      </c>
    </row>
    <row r="58" spans="1:11" x14ac:dyDescent="0.2">
      <c r="B58" t="s">
        <v>3594</v>
      </c>
      <c r="C58" t="s">
        <v>33621</v>
      </c>
      <c r="D58">
        <v>-25.978366999999999</v>
      </c>
      <c r="E58">
        <v>28.257066999999999</v>
      </c>
      <c r="F58">
        <v>74</v>
      </c>
      <c r="G58">
        <v>80</v>
      </c>
      <c r="H58">
        <v>119771.9</v>
      </c>
      <c r="I58">
        <v>0</v>
      </c>
      <c r="J58">
        <v>0</v>
      </c>
      <c r="K58" t="s">
        <v>43</v>
      </c>
    </row>
    <row r="59" spans="1:11" x14ac:dyDescent="0.2">
      <c r="A59" t="s">
        <v>3589</v>
      </c>
      <c r="B59" t="s">
        <v>3594</v>
      </c>
      <c r="C59" t="s">
        <v>33622</v>
      </c>
      <c r="D59">
        <v>-25.978933000000001</v>
      </c>
      <c r="E59">
        <v>28.256817000000002</v>
      </c>
      <c r="F59">
        <v>85</v>
      </c>
      <c r="G59">
        <v>80</v>
      </c>
      <c r="H59">
        <v>119772</v>
      </c>
      <c r="I59">
        <v>0</v>
      </c>
      <c r="J59">
        <v>0</v>
      </c>
      <c r="K59" t="s">
        <v>43</v>
      </c>
    </row>
    <row r="60" spans="1:11" x14ac:dyDescent="0.2">
      <c r="A60" t="s">
        <v>13</v>
      </c>
      <c r="B60" t="s">
        <v>3594</v>
      </c>
      <c r="C60" t="s">
        <v>33623</v>
      </c>
      <c r="D60">
        <v>-25.979151000000002</v>
      </c>
      <c r="E60">
        <v>28.256701</v>
      </c>
      <c r="F60">
        <v>90</v>
      </c>
      <c r="G60">
        <v>80</v>
      </c>
      <c r="H60">
        <v>119772</v>
      </c>
      <c r="I60">
        <v>0</v>
      </c>
      <c r="J60">
        <v>0</v>
      </c>
      <c r="K60" t="s">
        <v>43</v>
      </c>
    </row>
    <row r="61" spans="1:11" x14ac:dyDescent="0.2">
      <c r="A61" t="s">
        <v>13</v>
      </c>
      <c r="B61" t="s">
        <v>3594</v>
      </c>
      <c r="C61" t="s">
        <v>33624</v>
      </c>
      <c r="D61">
        <v>-25.979534000000001</v>
      </c>
      <c r="E61">
        <v>28.256398999999998</v>
      </c>
      <c r="F61">
        <v>96</v>
      </c>
      <c r="G61">
        <v>80</v>
      </c>
      <c r="H61">
        <v>119772.1</v>
      </c>
      <c r="I61">
        <v>0</v>
      </c>
      <c r="J61">
        <v>0</v>
      </c>
      <c r="K61" t="s">
        <v>43</v>
      </c>
    </row>
    <row r="62" spans="1:11" x14ac:dyDescent="0.2">
      <c r="A62" t="s">
        <v>3589</v>
      </c>
      <c r="B62" t="s">
        <v>3594</v>
      </c>
      <c r="C62" t="s">
        <v>33625</v>
      </c>
      <c r="D62">
        <v>-25.979851</v>
      </c>
      <c r="E62">
        <v>28.255983000000001</v>
      </c>
      <c r="F62">
        <v>97</v>
      </c>
      <c r="G62">
        <v>80</v>
      </c>
      <c r="H62">
        <v>119772.1</v>
      </c>
      <c r="I62">
        <v>0</v>
      </c>
      <c r="J62">
        <v>0</v>
      </c>
      <c r="K62" t="s">
        <v>43</v>
      </c>
    </row>
    <row r="63" spans="1:11" x14ac:dyDescent="0.2">
      <c r="A63" t="s">
        <v>3589</v>
      </c>
      <c r="B63" t="s">
        <v>3594</v>
      </c>
      <c r="C63" t="s">
        <v>33626</v>
      </c>
      <c r="D63">
        <v>-25.980816000000001</v>
      </c>
      <c r="E63">
        <v>28.254566000000001</v>
      </c>
      <c r="F63">
        <v>83</v>
      </c>
      <c r="G63">
        <v>80</v>
      </c>
      <c r="H63">
        <v>119772.3</v>
      </c>
      <c r="I63">
        <v>0</v>
      </c>
      <c r="J63">
        <v>0</v>
      </c>
      <c r="K63" t="s">
        <v>43</v>
      </c>
    </row>
    <row r="64" spans="1:11" x14ac:dyDescent="0.2">
      <c r="B64" t="s">
        <v>3594</v>
      </c>
      <c r="C64" t="s">
        <v>33627</v>
      </c>
      <c r="D64">
        <v>-25.981634</v>
      </c>
      <c r="E64">
        <v>28.253599000000001</v>
      </c>
      <c r="F64">
        <v>74</v>
      </c>
      <c r="G64">
        <v>80</v>
      </c>
      <c r="H64">
        <v>119772.4</v>
      </c>
      <c r="I64">
        <v>0</v>
      </c>
      <c r="J64">
        <v>0</v>
      </c>
      <c r="K64" t="s">
        <v>43</v>
      </c>
    </row>
    <row r="65" spans="1:11" x14ac:dyDescent="0.2">
      <c r="B65" t="s">
        <v>3594</v>
      </c>
      <c r="C65" t="s">
        <v>33628</v>
      </c>
      <c r="D65">
        <v>-25.98245</v>
      </c>
      <c r="E65">
        <v>28.252950999999999</v>
      </c>
      <c r="F65">
        <v>66</v>
      </c>
      <c r="G65">
        <v>80</v>
      </c>
      <c r="H65">
        <v>119772.5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33629</v>
      </c>
      <c r="D66">
        <v>-25.983533999999999</v>
      </c>
      <c r="E66">
        <v>28.252417000000001</v>
      </c>
      <c r="F66">
        <v>67</v>
      </c>
      <c r="G66">
        <v>80</v>
      </c>
      <c r="H66">
        <v>119772.7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33630</v>
      </c>
      <c r="D67">
        <v>-25.985299999999999</v>
      </c>
      <c r="E67">
        <v>28.251984</v>
      </c>
      <c r="F67">
        <v>77</v>
      </c>
      <c r="G67">
        <v>120</v>
      </c>
      <c r="H67">
        <v>119772.9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33631</v>
      </c>
      <c r="D68">
        <v>-25.992833999999998</v>
      </c>
      <c r="E68">
        <v>28.25075</v>
      </c>
      <c r="F68">
        <v>116</v>
      </c>
      <c r="G68">
        <v>120</v>
      </c>
      <c r="H68">
        <v>119773.7</v>
      </c>
      <c r="I68">
        <v>0</v>
      </c>
      <c r="J68">
        <v>0</v>
      </c>
      <c r="K68" t="s">
        <v>1128</v>
      </c>
    </row>
    <row r="69" spans="1:11" x14ac:dyDescent="0.2">
      <c r="B69" t="s">
        <v>3594</v>
      </c>
      <c r="C69" t="s">
        <v>33632</v>
      </c>
      <c r="D69">
        <v>-25.999549999999999</v>
      </c>
      <c r="E69">
        <v>28.249967999999999</v>
      </c>
      <c r="F69">
        <v>119</v>
      </c>
      <c r="G69">
        <v>120</v>
      </c>
      <c r="H69">
        <v>119774.39999999999</v>
      </c>
      <c r="I69">
        <v>0</v>
      </c>
      <c r="J69">
        <v>0</v>
      </c>
      <c r="K69" t="s">
        <v>1128</v>
      </c>
    </row>
    <row r="70" spans="1:11" x14ac:dyDescent="0.2">
      <c r="B70" t="s">
        <v>3594</v>
      </c>
      <c r="C70" t="s">
        <v>33633</v>
      </c>
      <c r="D70">
        <v>-26.001017000000001</v>
      </c>
      <c r="E70">
        <v>28.250268999999999</v>
      </c>
      <c r="F70">
        <v>117</v>
      </c>
      <c r="G70">
        <v>120</v>
      </c>
      <c r="H70">
        <v>119774.6</v>
      </c>
      <c r="I70">
        <v>0</v>
      </c>
      <c r="J70">
        <v>0</v>
      </c>
      <c r="K70" t="s">
        <v>1128</v>
      </c>
    </row>
    <row r="71" spans="1:11" x14ac:dyDescent="0.2">
      <c r="B71" t="s">
        <v>3594</v>
      </c>
      <c r="C71" t="s">
        <v>33634</v>
      </c>
      <c r="D71">
        <v>-26.002399</v>
      </c>
      <c r="E71">
        <v>28.250834000000001</v>
      </c>
      <c r="F71">
        <v>119</v>
      </c>
      <c r="G71">
        <v>120</v>
      </c>
      <c r="H71">
        <v>119774.8</v>
      </c>
      <c r="I71">
        <v>0</v>
      </c>
      <c r="J71">
        <v>0</v>
      </c>
      <c r="K71" t="s">
        <v>4869</v>
      </c>
    </row>
    <row r="72" spans="1:11" x14ac:dyDescent="0.2">
      <c r="B72" t="s">
        <v>3594</v>
      </c>
      <c r="C72" t="s">
        <v>33635</v>
      </c>
      <c r="D72">
        <v>-26.01005</v>
      </c>
      <c r="E72">
        <v>28.25515</v>
      </c>
      <c r="F72">
        <v>115</v>
      </c>
      <c r="G72">
        <v>120</v>
      </c>
      <c r="H72">
        <v>119775.7</v>
      </c>
      <c r="I72">
        <v>0</v>
      </c>
      <c r="J72">
        <v>0</v>
      </c>
      <c r="K72" t="s">
        <v>101</v>
      </c>
    </row>
    <row r="73" spans="1:11" x14ac:dyDescent="0.2">
      <c r="A73" t="s">
        <v>3589</v>
      </c>
      <c r="B73" t="s">
        <v>3594</v>
      </c>
      <c r="C73" t="s">
        <v>33636</v>
      </c>
      <c r="D73">
        <v>-26.018101000000001</v>
      </c>
      <c r="E73">
        <v>28.259684</v>
      </c>
      <c r="F73">
        <v>123</v>
      </c>
      <c r="G73">
        <v>120</v>
      </c>
      <c r="H73">
        <v>119776.7</v>
      </c>
      <c r="I73">
        <v>0</v>
      </c>
      <c r="J73">
        <v>0</v>
      </c>
      <c r="K73" t="s">
        <v>101</v>
      </c>
    </row>
    <row r="74" spans="1:11" x14ac:dyDescent="0.2">
      <c r="B74" t="s">
        <v>3594</v>
      </c>
      <c r="C74" t="s">
        <v>33637</v>
      </c>
      <c r="D74">
        <v>-26.026765999999999</v>
      </c>
      <c r="E74">
        <v>28.262765999999999</v>
      </c>
      <c r="F74">
        <v>120</v>
      </c>
      <c r="G74">
        <v>120</v>
      </c>
      <c r="H74">
        <v>119777.7</v>
      </c>
      <c r="I74">
        <v>0</v>
      </c>
      <c r="J74">
        <v>0</v>
      </c>
      <c r="K74" t="s">
        <v>101</v>
      </c>
    </row>
    <row r="75" spans="1:11" x14ac:dyDescent="0.2">
      <c r="B75" t="s">
        <v>3594</v>
      </c>
      <c r="C75" t="s">
        <v>33638</v>
      </c>
      <c r="D75">
        <v>-26.028084</v>
      </c>
      <c r="E75">
        <v>28.263584000000002</v>
      </c>
      <c r="F75">
        <v>120</v>
      </c>
      <c r="G75">
        <v>120</v>
      </c>
      <c r="H75">
        <v>119777.9</v>
      </c>
      <c r="I75">
        <v>0</v>
      </c>
      <c r="J75">
        <v>0</v>
      </c>
      <c r="K75" t="s">
        <v>101</v>
      </c>
    </row>
    <row r="76" spans="1:11" x14ac:dyDescent="0.2">
      <c r="A76" t="s">
        <v>3589</v>
      </c>
      <c r="B76" t="s">
        <v>3594</v>
      </c>
      <c r="C76" t="s">
        <v>33639</v>
      </c>
      <c r="D76">
        <v>-26.035298999999998</v>
      </c>
      <c r="E76">
        <v>28.26915</v>
      </c>
      <c r="F76">
        <v>122</v>
      </c>
      <c r="G76">
        <v>120</v>
      </c>
      <c r="H76">
        <v>119778.9</v>
      </c>
      <c r="I76">
        <v>0</v>
      </c>
      <c r="J76">
        <v>0</v>
      </c>
      <c r="K76" t="s">
        <v>101</v>
      </c>
    </row>
    <row r="77" spans="1:11" x14ac:dyDescent="0.2">
      <c r="B77" t="s">
        <v>3594</v>
      </c>
      <c r="C77" t="s">
        <v>33640</v>
      </c>
      <c r="D77">
        <v>-26.042784000000001</v>
      </c>
      <c r="E77">
        <v>28.274865999999999</v>
      </c>
      <c r="F77">
        <v>117</v>
      </c>
      <c r="G77">
        <v>120</v>
      </c>
      <c r="H77">
        <v>119779.9</v>
      </c>
      <c r="I77">
        <v>0</v>
      </c>
      <c r="J77">
        <v>0</v>
      </c>
      <c r="K77" t="s">
        <v>101</v>
      </c>
    </row>
    <row r="78" spans="1:11" x14ac:dyDescent="0.2">
      <c r="B78" t="s">
        <v>3594</v>
      </c>
      <c r="C78" t="s">
        <v>33641</v>
      </c>
      <c r="D78">
        <v>-26.050217</v>
      </c>
      <c r="E78">
        <v>28.280415999999999</v>
      </c>
      <c r="F78">
        <v>119</v>
      </c>
      <c r="G78">
        <v>120</v>
      </c>
      <c r="H78">
        <v>119780.9</v>
      </c>
      <c r="I78">
        <v>0</v>
      </c>
      <c r="J78">
        <v>0</v>
      </c>
      <c r="K78" t="s">
        <v>101</v>
      </c>
    </row>
    <row r="79" spans="1:11" x14ac:dyDescent="0.2">
      <c r="B79" t="s">
        <v>3594</v>
      </c>
      <c r="C79" t="s">
        <v>33642</v>
      </c>
      <c r="D79">
        <v>-26.051600000000001</v>
      </c>
      <c r="E79">
        <v>28.28105</v>
      </c>
      <c r="F79">
        <v>119</v>
      </c>
      <c r="G79">
        <v>120</v>
      </c>
      <c r="H79">
        <v>119781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33643</v>
      </c>
      <c r="D80">
        <v>-26.053034</v>
      </c>
      <c r="E80">
        <v>28.281383999999999</v>
      </c>
      <c r="F80">
        <v>117</v>
      </c>
      <c r="G80">
        <v>120</v>
      </c>
      <c r="H80">
        <v>119781.2</v>
      </c>
      <c r="I80">
        <v>0</v>
      </c>
      <c r="J80">
        <v>0</v>
      </c>
      <c r="K80" t="s">
        <v>101</v>
      </c>
    </row>
    <row r="81" spans="1:11" x14ac:dyDescent="0.2">
      <c r="B81" t="s">
        <v>3594</v>
      </c>
      <c r="C81" t="s">
        <v>33644</v>
      </c>
      <c r="D81">
        <v>-26.054483000000001</v>
      </c>
      <c r="E81">
        <v>28.281416</v>
      </c>
      <c r="F81">
        <v>115</v>
      </c>
      <c r="G81">
        <v>120</v>
      </c>
      <c r="H81">
        <v>119781.4</v>
      </c>
      <c r="I81">
        <v>0</v>
      </c>
      <c r="J81">
        <v>0</v>
      </c>
      <c r="K81" t="s">
        <v>101</v>
      </c>
    </row>
    <row r="82" spans="1:11" x14ac:dyDescent="0.2">
      <c r="B82" t="s">
        <v>3594</v>
      </c>
      <c r="C82" t="s">
        <v>33645</v>
      </c>
      <c r="D82">
        <v>-26.055900999999999</v>
      </c>
      <c r="E82">
        <v>28.281182999999999</v>
      </c>
      <c r="F82">
        <v>113</v>
      </c>
      <c r="G82">
        <v>120</v>
      </c>
      <c r="H82">
        <v>119781.5</v>
      </c>
      <c r="I82">
        <v>0</v>
      </c>
      <c r="J82">
        <v>0</v>
      </c>
      <c r="K82" t="s">
        <v>101</v>
      </c>
    </row>
    <row r="83" spans="1:11" x14ac:dyDescent="0.2">
      <c r="B83" t="s">
        <v>3594</v>
      </c>
      <c r="C83" t="s">
        <v>33646</v>
      </c>
      <c r="D83">
        <v>-26.057532999999999</v>
      </c>
      <c r="E83">
        <v>28.280550000000002</v>
      </c>
      <c r="F83">
        <v>115</v>
      </c>
      <c r="G83">
        <v>120</v>
      </c>
      <c r="H83">
        <v>119781.7</v>
      </c>
      <c r="I83">
        <v>0</v>
      </c>
      <c r="J83">
        <v>0</v>
      </c>
      <c r="K83" t="s">
        <v>101</v>
      </c>
    </row>
    <row r="84" spans="1:11" x14ac:dyDescent="0.2">
      <c r="B84" t="s">
        <v>3594</v>
      </c>
      <c r="C84" t="s">
        <v>33647</v>
      </c>
      <c r="D84">
        <v>-26.065349999999999</v>
      </c>
      <c r="E84">
        <v>28.276817000000001</v>
      </c>
      <c r="F84">
        <v>116</v>
      </c>
      <c r="G84">
        <v>120</v>
      </c>
      <c r="H84">
        <v>119782.6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33648</v>
      </c>
      <c r="D85">
        <v>-26.073298999999999</v>
      </c>
      <c r="E85">
        <v>28.273167000000001</v>
      </c>
      <c r="F85">
        <v>116</v>
      </c>
      <c r="G85">
        <v>120</v>
      </c>
      <c r="H85">
        <v>119783.6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33649</v>
      </c>
      <c r="D86">
        <v>-26.082134</v>
      </c>
      <c r="E86">
        <v>28.271415999999999</v>
      </c>
      <c r="F86">
        <v>118</v>
      </c>
      <c r="G86">
        <v>120</v>
      </c>
      <c r="H86">
        <v>119784.6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33650</v>
      </c>
      <c r="D87">
        <v>-26.090482999999999</v>
      </c>
      <c r="E87">
        <v>28.268816000000001</v>
      </c>
      <c r="F87">
        <v>117</v>
      </c>
      <c r="G87">
        <v>120</v>
      </c>
      <c r="H87">
        <v>119785.60000000001</v>
      </c>
      <c r="I87">
        <v>0</v>
      </c>
      <c r="J87">
        <v>0</v>
      </c>
      <c r="K87" t="s">
        <v>101</v>
      </c>
    </row>
    <row r="88" spans="1:11" x14ac:dyDescent="0.2">
      <c r="B88" t="s">
        <v>3594</v>
      </c>
      <c r="C88" t="s">
        <v>33651</v>
      </c>
      <c r="D88">
        <v>-26.092317999999999</v>
      </c>
      <c r="E88">
        <v>28.267799</v>
      </c>
      <c r="F88">
        <v>117</v>
      </c>
      <c r="G88">
        <v>120</v>
      </c>
      <c r="H88">
        <v>119785.8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33652</v>
      </c>
      <c r="D89">
        <v>-26.094000000000001</v>
      </c>
      <c r="E89">
        <v>28.266399</v>
      </c>
      <c r="F89">
        <v>119</v>
      </c>
      <c r="G89">
        <v>120</v>
      </c>
      <c r="H89">
        <v>119786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33653</v>
      </c>
      <c r="D90">
        <v>-26.095234000000001</v>
      </c>
      <c r="E90">
        <v>28.264949999999999</v>
      </c>
      <c r="F90">
        <v>120</v>
      </c>
      <c r="G90">
        <v>120</v>
      </c>
      <c r="H90">
        <v>119786.2</v>
      </c>
      <c r="I90">
        <v>0</v>
      </c>
      <c r="J90">
        <v>0</v>
      </c>
      <c r="K90" t="s">
        <v>101</v>
      </c>
    </row>
    <row r="91" spans="1:11" x14ac:dyDescent="0.2">
      <c r="A91" t="s">
        <v>3589</v>
      </c>
      <c r="B91" t="s">
        <v>3594</v>
      </c>
      <c r="C91" t="s">
        <v>33654</v>
      </c>
      <c r="D91">
        <v>-26.100134000000001</v>
      </c>
      <c r="E91">
        <v>28.25705</v>
      </c>
      <c r="F91">
        <v>125</v>
      </c>
      <c r="G91">
        <v>120</v>
      </c>
      <c r="H91">
        <v>119787.2</v>
      </c>
      <c r="I91">
        <v>0</v>
      </c>
      <c r="J91">
        <v>0</v>
      </c>
      <c r="K91" t="s">
        <v>101</v>
      </c>
    </row>
    <row r="92" spans="1:11" x14ac:dyDescent="0.2">
      <c r="A92" t="s">
        <v>3589</v>
      </c>
      <c r="B92" t="s">
        <v>3594</v>
      </c>
      <c r="C92" t="s">
        <v>33655</v>
      </c>
      <c r="D92">
        <v>-26.103033</v>
      </c>
      <c r="E92">
        <v>28.249317000000001</v>
      </c>
      <c r="F92">
        <v>124</v>
      </c>
      <c r="G92">
        <v>120</v>
      </c>
      <c r="H92">
        <v>119788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33656</v>
      </c>
      <c r="D93">
        <v>-26.104334000000001</v>
      </c>
      <c r="E93">
        <v>28.245799999999999</v>
      </c>
      <c r="F93">
        <v>113</v>
      </c>
      <c r="G93">
        <v>120</v>
      </c>
      <c r="H93">
        <v>119788.4</v>
      </c>
      <c r="I93">
        <v>0</v>
      </c>
      <c r="J93">
        <v>0</v>
      </c>
      <c r="K93" t="s">
        <v>101</v>
      </c>
    </row>
    <row r="94" spans="1:11" x14ac:dyDescent="0.2">
      <c r="A94" t="s">
        <v>3589</v>
      </c>
      <c r="B94" t="s">
        <v>3594</v>
      </c>
      <c r="C94" t="s">
        <v>33657</v>
      </c>
      <c r="D94">
        <v>-26.105748999999999</v>
      </c>
      <c r="E94">
        <v>28.243416</v>
      </c>
      <c r="F94">
        <v>121</v>
      </c>
      <c r="G94">
        <v>120</v>
      </c>
      <c r="H94">
        <v>119788.7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33658</v>
      </c>
      <c r="D95">
        <v>-26.107299999999999</v>
      </c>
      <c r="E95">
        <v>28.24165</v>
      </c>
      <c r="F95">
        <v>131</v>
      </c>
      <c r="G95">
        <v>120</v>
      </c>
      <c r="H95">
        <v>119788.9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33659</v>
      </c>
      <c r="D96">
        <v>-26.110416000000001</v>
      </c>
      <c r="E96">
        <v>28.239149000000001</v>
      </c>
      <c r="F96">
        <v>89</v>
      </c>
      <c r="G96">
        <v>120</v>
      </c>
      <c r="H96">
        <v>119789.3</v>
      </c>
      <c r="I96">
        <v>0</v>
      </c>
      <c r="J96">
        <v>0</v>
      </c>
      <c r="K96" t="s">
        <v>101</v>
      </c>
    </row>
    <row r="97" spans="1:12" x14ac:dyDescent="0.2">
      <c r="B97" t="s">
        <v>3594</v>
      </c>
      <c r="C97" t="s">
        <v>33660</v>
      </c>
      <c r="D97">
        <v>-26.112466999999999</v>
      </c>
      <c r="E97">
        <v>28.238099999999999</v>
      </c>
      <c r="F97">
        <v>97</v>
      </c>
      <c r="G97">
        <v>120</v>
      </c>
      <c r="H97">
        <v>119789.6</v>
      </c>
      <c r="I97">
        <v>0</v>
      </c>
      <c r="J97">
        <v>0</v>
      </c>
      <c r="K97" t="s">
        <v>101</v>
      </c>
    </row>
    <row r="98" spans="1:12" x14ac:dyDescent="0.2">
      <c r="A98" t="s">
        <v>3589</v>
      </c>
      <c r="B98" t="s">
        <v>3594</v>
      </c>
      <c r="C98" t="s">
        <v>33661</v>
      </c>
      <c r="D98">
        <v>-26.114483</v>
      </c>
      <c r="E98">
        <v>28.237551</v>
      </c>
      <c r="F98">
        <v>103</v>
      </c>
      <c r="G98">
        <v>60</v>
      </c>
      <c r="H98">
        <v>119789.8</v>
      </c>
      <c r="I98">
        <v>0</v>
      </c>
      <c r="J98">
        <v>0</v>
      </c>
      <c r="K98" t="s">
        <v>101</v>
      </c>
    </row>
    <row r="99" spans="1:12" x14ac:dyDescent="0.2">
      <c r="B99" t="s">
        <v>3594</v>
      </c>
      <c r="C99" t="s">
        <v>33662</v>
      </c>
      <c r="D99">
        <v>-26.121784000000002</v>
      </c>
      <c r="E99">
        <v>28.236366</v>
      </c>
      <c r="F99">
        <v>75</v>
      </c>
      <c r="G99">
        <v>120</v>
      </c>
      <c r="H99">
        <v>119790.6</v>
      </c>
      <c r="I99">
        <v>0</v>
      </c>
      <c r="J99">
        <v>0</v>
      </c>
      <c r="K99" t="s">
        <v>101</v>
      </c>
    </row>
    <row r="100" spans="1:12" x14ac:dyDescent="0.2">
      <c r="B100" t="s">
        <v>3594</v>
      </c>
      <c r="C100" t="s">
        <v>33663</v>
      </c>
      <c r="D100">
        <v>-26.124001</v>
      </c>
      <c r="E100">
        <v>28.235766999999999</v>
      </c>
      <c r="F100">
        <v>78</v>
      </c>
      <c r="G100">
        <v>120</v>
      </c>
      <c r="H100">
        <v>119790.9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33664</v>
      </c>
      <c r="D101">
        <v>-26.124983</v>
      </c>
      <c r="E101">
        <v>28.235201</v>
      </c>
      <c r="F101">
        <v>72</v>
      </c>
      <c r="G101">
        <v>120</v>
      </c>
      <c r="H101">
        <v>119791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33665</v>
      </c>
      <c r="D102">
        <v>-26.125834000000001</v>
      </c>
      <c r="E102">
        <v>28.234414999999998</v>
      </c>
      <c r="F102">
        <v>72</v>
      </c>
      <c r="G102">
        <v>120</v>
      </c>
      <c r="H102">
        <v>119791.1</v>
      </c>
      <c r="I102">
        <v>0</v>
      </c>
      <c r="J102">
        <v>0</v>
      </c>
      <c r="K102" t="s">
        <v>2148</v>
      </c>
    </row>
    <row r="103" spans="1:12" x14ac:dyDescent="0.2">
      <c r="A103" t="s">
        <v>3589</v>
      </c>
      <c r="B103" t="s">
        <v>3594</v>
      </c>
      <c r="C103" t="s">
        <v>33666</v>
      </c>
      <c r="D103">
        <v>-26.130316000000001</v>
      </c>
      <c r="E103">
        <v>28.228317000000001</v>
      </c>
      <c r="F103">
        <v>83</v>
      </c>
      <c r="G103">
        <v>80</v>
      </c>
      <c r="H103">
        <v>119791.9</v>
      </c>
      <c r="I103">
        <v>0</v>
      </c>
      <c r="J103">
        <v>0</v>
      </c>
      <c r="K103" t="s">
        <v>2148</v>
      </c>
      <c r="L103" t="s">
        <v>3931</v>
      </c>
    </row>
    <row r="104" spans="1:12" x14ac:dyDescent="0.2">
      <c r="B104" t="s">
        <v>3594</v>
      </c>
      <c r="C104" t="s">
        <v>33667</v>
      </c>
      <c r="D104">
        <v>-26.130583000000001</v>
      </c>
      <c r="E104">
        <v>28.228066999999999</v>
      </c>
      <c r="F104">
        <v>69</v>
      </c>
      <c r="G104">
        <v>80</v>
      </c>
      <c r="H104">
        <v>119792</v>
      </c>
      <c r="I104">
        <v>0</v>
      </c>
      <c r="J104">
        <v>0</v>
      </c>
      <c r="K104" t="s">
        <v>2148</v>
      </c>
      <c r="L104" t="s">
        <v>3931</v>
      </c>
    </row>
    <row r="105" spans="1:12" x14ac:dyDescent="0.2">
      <c r="B105" t="s">
        <v>3594</v>
      </c>
      <c r="C105" t="s">
        <v>33668</v>
      </c>
      <c r="D105">
        <v>-26.130732999999999</v>
      </c>
      <c r="E105">
        <v>28.228000999999999</v>
      </c>
      <c r="F105">
        <v>67</v>
      </c>
      <c r="G105">
        <v>80</v>
      </c>
      <c r="H105">
        <v>119792</v>
      </c>
      <c r="I105">
        <v>0</v>
      </c>
      <c r="J105">
        <v>0</v>
      </c>
      <c r="K105" t="s">
        <v>21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33669</v>
      </c>
      <c r="D106">
        <v>-26.130898999999999</v>
      </c>
      <c r="E106">
        <v>28.227982999999998</v>
      </c>
      <c r="F106">
        <v>68</v>
      </c>
      <c r="G106">
        <v>80</v>
      </c>
      <c r="H106">
        <v>119792</v>
      </c>
      <c r="I106">
        <v>0</v>
      </c>
      <c r="J106">
        <v>0</v>
      </c>
      <c r="K106" t="s">
        <v>2148</v>
      </c>
      <c r="L106" t="s">
        <v>3931</v>
      </c>
    </row>
    <row r="107" spans="1:12" x14ac:dyDescent="0.2">
      <c r="B107" t="s">
        <v>3594</v>
      </c>
      <c r="C107" t="s">
        <v>33670</v>
      </c>
      <c r="D107">
        <v>-26.131049999999998</v>
      </c>
      <c r="E107">
        <v>28.228000999999999</v>
      </c>
      <c r="F107">
        <v>63</v>
      </c>
      <c r="G107">
        <v>80</v>
      </c>
      <c r="H107">
        <v>119792</v>
      </c>
      <c r="I107">
        <v>0</v>
      </c>
      <c r="J107">
        <v>0</v>
      </c>
      <c r="K107" t="s">
        <v>2148</v>
      </c>
      <c r="L107" t="s">
        <v>3931</v>
      </c>
    </row>
    <row r="108" spans="1:12" x14ac:dyDescent="0.2">
      <c r="A108" t="s">
        <v>13</v>
      </c>
      <c r="B108" t="s">
        <v>3594</v>
      </c>
      <c r="C108" t="s">
        <v>33671</v>
      </c>
      <c r="D108">
        <v>-26.131201000000001</v>
      </c>
      <c r="E108">
        <v>28.228083000000002</v>
      </c>
      <c r="F108">
        <v>64</v>
      </c>
      <c r="G108">
        <v>80</v>
      </c>
      <c r="H108">
        <v>119792</v>
      </c>
      <c r="I108">
        <v>0</v>
      </c>
      <c r="J108">
        <v>0</v>
      </c>
      <c r="K108" t="s">
        <v>2148</v>
      </c>
      <c r="L108" t="s">
        <v>3931</v>
      </c>
    </row>
    <row r="109" spans="1:12" x14ac:dyDescent="0.2">
      <c r="B109" t="s">
        <v>3594</v>
      </c>
      <c r="C109" t="s">
        <v>33672</v>
      </c>
      <c r="D109">
        <v>-26.131332</v>
      </c>
      <c r="E109">
        <v>28.228200999999999</v>
      </c>
      <c r="F109">
        <v>62</v>
      </c>
      <c r="G109">
        <v>80</v>
      </c>
      <c r="H109">
        <v>119792.1</v>
      </c>
      <c r="I109">
        <v>0</v>
      </c>
      <c r="J109">
        <v>0</v>
      </c>
      <c r="K109" t="s">
        <v>2148</v>
      </c>
      <c r="L109" t="s">
        <v>3931</v>
      </c>
    </row>
    <row r="110" spans="1:12" x14ac:dyDescent="0.2">
      <c r="B110" t="s">
        <v>3594</v>
      </c>
      <c r="C110" t="s">
        <v>33673</v>
      </c>
      <c r="D110">
        <v>-26.131416000000002</v>
      </c>
      <c r="E110">
        <v>28.228383999999998</v>
      </c>
      <c r="F110">
        <v>63</v>
      </c>
      <c r="G110">
        <v>80</v>
      </c>
      <c r="H110">
        <v>119792.1</v>
      </c>
      <c r="I110">
        <v>0</v>
      </c>
      <c r="J110">
        <v>0</v>
      </c>
      <c r="K110" t="s">
        <v>21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33674</v>
      </c>
      <c r="D111">
        <v>-26.131450999999998</v>
      </c>
      <c r="E111">
        <v>28.228584000000001</v>
      </c>
      <c r="F111">
        <v>67</v>
      </c>
      <c r="G111">
        <v>80</v>
      </c>
      <c r="H111">
        <v>119792.1</v>
      </c>
      <c r="I111">
        <v>0</v>
      </c>
      <c r="J111">
        <v>0</v>
      </c>
      <c r="K111" t="s">
        <v>21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33675</v>
      </c>
      <c r="D112">
        <v>-26.131433000000001</v>
      </c>
      <c r="E112">
        <v>28.228815000000001</v>
      </c>
      <c r="F112">
        <v>70</v>
      </c>
      <c r="G112">
        <v>80</v>
      </c>
      <c r="H112">
        <v>119792.1</v>
      </c>
      <c r="I112">
        <v>0</v>
      </c>
      <c r="J112">
        <v>0</v>
      </c>
      <c r="K112" t="s">
        <v>21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33676</v>
      </c>
      <c r="D113">
        <v>-26.131367000000001</v>
      </c>
      <c r="E113">
        <v>28.228982999999999</v>
      </c>
      <c r="F113">
        <v>66</v>
      </c>
      <c r="G113">
        <v>80</v>
      </c>
      <c r="H113">
        <v>119792.1</v>
      </c>
      <c r="I113">
        <v>0</v>
      </c>
      <c r="J113">
        <v>0</v>
      </c>
      <c r="K113" t="s">
        <v>21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33677</v>
      </c>
      <c r="D114">
        <v>-26.131166</v>
      </c>
      <c r="E114">
        <v>28.229299999999999</v>
      </c>
      <c r="F114">
        <v>56</v>
      </c>
      <c r="G114">
        <v>80</v>
      </c>
      <c r="H114">
        <v>119792.2</v>
      </c>
      <c r="I114">
        <v>0</v>
      </c>
      <c r="J114">
        <v>0</v>
      </c>
      <c r="K114" t="s">
        <v>21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33678</v>
      </c>
      <c r="D115">
        <v>-26.131032999999999</v>
      </c>
      <c r="E115">
        <v>28.229365999999999</v>
      </c>
      <c r="F115">
        <v>49</v>
      </c>
      <c r="G115">
        <v>80</v>
      </c>
      <c r="H115">
        <v>119792.2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33679</v>
      </c>
      <c r="D116">
        <v>-26.130832999999999</v>
      </c>
      <c r="E116">
        <v>28.229433</v>
      </c>
      <c r="F116">
        <v>32</v>
      </c>
      <c r="G116">
        <v>80</v>
      </c>
      <c r="H116">
        <v>119792.2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33680</v>
      </c>
      <c r="D117">
        <v>-26.130483999999999</v>
      </c>
      <c r="E117">
        <v>28.229566999999999</v>
      </c>
      <c r="F117">
        <v>42</v>
      </c>
      <c r="G117">
        <v>60</v>
      </c>
      <c r="H117">
        <v>119792.3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33681</v>
      </c>
      <c r="D118">
        <v>-26.130333</v>
      </c>
      <c r="E118">
        <v>28.229700000000001</v>
      </c>
      <c r="F118">
        <v>38</v>
      </c>
      <c r="G118">
        <v>60</v>
      </c>
      <c r="H118">
        <v>119792.3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33682</v>
      </c>
      <c r="D119">
        <v>-26.130265999999999</v>
      </c>
      <c r="E119">
        <v>28.229900000000001</v>
      </c>
      <c r="F119">
        <v>36</v>
      </c>
      <c r="G119">
        <v>60</v>
      </c>
      <c r="H119">
        <v>119792.3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13</v>
      </c>
      <c r="B120" t="s">
        <v>3594</v>
      </c>
      <c r="C120" t="s">
        <v>33683</v>
      </c>
      <c r="D120">
        <v>-26.130265999999999</v>
      </c>
      <c r="E120">
        <v>28.230017</v>
      </c>
      <c r="F120">
        <v>39</v>
      </c>
      <c r="G120">
        <v>60</v>
      </c>
      <c r="H120">
        <v>119792.3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33684</v>
      </c>
      <c r="D121">
        <v>-26.130382999999998</v>
      </c>
      <c r="E121">
        <v>28.230650000000001</v>
      </c>
      <c r="F121">
        <v>19</v>
      </c>
      <c r="G121">
        <v>60</v>
      </c>
      <c r="H121">
        <v>119792.4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33685</v>
      </c>
      <c r="D122">
        <v>-26.130417000000001</v>
      </c>
      <c r="E122">
        <v>28.230682000000002</v>
      </c>
      <c r="F122">
        <v>18</v>
      </c>
      <c r="G122">
        <v>60</v>
      </c>
      <c r="H122">
        <v>119792.4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33686</v>
      </c>
      <c r="D123">
        <v>-26.130533</v>
      </c>
      <c r="E123">
        <v>28.230699999999999</v>
      </c>
      <c r="F123">
        <v>27</v>
      </c>
      <c r="G123">
        <v>60</v>
      </c>
      <c r="H123">
        <v>119792.4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33687</v>
      </c>
      <c r="D124">
        <v>-26.132383000000001</v>
      </c>
      <c r="E124">
        <v>28.230498999999998</v>
      </c>
      <c r="F124">
        <v>31</v>
      </c>
      <c r="G124">
        <v>60</v>
      </c>
      <c r="H124">
        <v>119792.6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33688</v>
      </c>
      <c r="D125">
        <v>-26.132566000000001</v>
      </c>
      <c r="E125">
        <v>28.230315999999998</v>
      </c>
      <c r="F125">
        <v>49</v>
      </c>
      <c r="G125">
        <v>60</v>
      </c>
      <c r="H125">
        <v>119792.6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33689</v>
      </c>
      <c r="D126">
        <v>-26.133167</v>
      </c>
      <c r="E126">
        <v>28.229683000000001</v>
      </c>
      <c r="F126">
        <v>49</v>
      </c>
      <c r="G126">
        <v>60</v>
      </c>
      <c r="H126">
        <v>119792.7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33690</v>
      </c>
      <c r="D127">
        <v>-26.133284</v>
      </c>
      <c r="E127">
        <v>28.229649999999999</v>
      </c>
      <c r="F127">
        <v>41</v>
      </c>
      <c r="G127">
        <v>60</v>
      </c>
      <c r="H127">
        <v>119792.7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33691</v>
      </c>
      <c r="D128">
        <v>-26.133368000000001</v>
      </c>
      <c r="E128">
        <v>28.229683000000001</v>
      </c>
      <c r="F128">
        <v>27</v>
      </c>
      <c r="G128">
        <v>60</v>
      </c>
      <c r="H128">
        <v>119792.7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33692</v>
      </c>
      <c r="D129">
        <v>-26.133551000000001</v>
      </c>
      <c r="E129">
        <v>28.229733</v>
      </c>
      <c r="F129">
        <v>17</v>
      </c>
      <c r="G129">
        <v>60</v>
      </c>
      <c r="H129">
        <v>119792.8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33693</v>
      </c>
      <c r="D130">
        <v>-26.133783000000001</v>
      </c>
      <c r="E130">
        <v>28.229700000000001</v>
      </c>
      <c r="F130">
        <v>10</v>
      </c>
      <c r="G130">
        <v>60</v>
      </c>
      <c r="H130">
        <v>119792.8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33694</v>
      </c>
      <c r="D131">
        <v>-26.133849999999999</v>
      </c>
      <c r="E131">
        <v>28.229548999999999</v>
      </c>
      <c r="F131">
        <v>20</v>
      </c>
      <c r="G131">
        <v>60</v>
      </c>
      <c r="H131">
        <v>119792.8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13</v>
      </c>
      <c r="B132" t="s">
        <v>3594</v>
      </c>
      <c r="C132" t="s">
        <v>33695</v>
      </c>
      <c r="D132">
        <v>-26.134184000000001</v>
      </c>
      <c r="E132">
        <v>28.229548999999999</v>
      </c>
      <c r="F132">
        <v>26</v>
      </c>
      <c r="G132">
        <v>60</v>
      </c>
      <c r="H132">
        <v>119792.8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2</v>
      </c>
      <c r="B133" t="s">
        <v>3594</v>
      </c>
      <c r="C133" t="s">
        <v>33696</v>
      </c>
      <c r="D133">
        <v>-26.134232999999998</v>
      </c>
      <c r="E133">
        <v>28.229616</v>
      </c>
      <c r="F133">
        <v>25</v>
      </c>
      <c r="G133">
        <v>60</v>
      </c>
      <c r="H133">
        <v>119792.8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33697</v>
      </c>
      <c r="D134">
        <v>-26.135334</v>
      </c>
      <c r="E134">
        <v>28.229633</v>
      </c>
      <c r="F134">
        <v>13</v>
      </c>
      <c r="G134">
        <v>60</v>
      </c>
      <c r="H134">
        <v>11979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33698</v>
      </c>
      <c r="D135">
        <v>-26.135249999999999</v>
      </c>
      <c r="E135">
        <v>28.229834</v>
      </c>
      <c r="F135">
        <v>6</v>
      </c>
      <c r="G135">
        <v>60</v>
      </c>
      <c r="H135">
        <v>11979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33699</v>
      </c>
      <c r="D136">
        <v>-26.134684</v>
      </c>
      <c r="E136">
        <v>28.23</v>
      </c>
      <c r="F136">
        <v>15</v>
      </c>
      <c r="G136">
        <v>60</v>
      </c>
      <c r="H136">
        <v>11979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33700</v>
      </c>
      <c r="D137">
        <v>-26.134283</v>
      </c>
      <c r="E137">
        <v>28.229883000000001</v>
      </c>
      <c r="F137">
        <v>0</v>
      </c>
      <c r="G137">
        <v>60</v>
      </c>
      <c r="H137">
        <v>119793.1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33701</v>
      </c>
      <c r="D138">
        <v>-26.134283</v>
      </c>
      <c r="E138">
        <v>28.229883000000001</v>
      </c>
      <c r="F138">
        <v>0</v>
      </c>
      <c r="G138">
        <v>60</v>
      </c>
      <c r="H138">
        <v>0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33702</v>
      </c>
      <c r="D139">
        <v>-26.134283</v>
      </c>
      <c r="E139">
        <v>28.229883000000001</v>
      </c>
      <c r="F139">
        <v>0</v>
      </c>
      <c r="G139">
        <v>60</v>
      </c>
      <c r="H139">
        <v>0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1235</v>
      </c>
      <c r="D140">
        <v>-26.134283</v>
      </c>
      <c r="E140">
        <v>28.229883000000001</v>
      </c>
      <c r="F140">
        <v>0</v>
      </c>
      <c r="G140">
        <v>60</v>
      </c>
      <c r="H140">
        <v>0</v>
      </c>
      <c r="I140">
        <v>0</v>
      </c>
      <c r="J140">
        <v>0</v>
      </c>
      <c r="K140" t="s">
        <v>48</v>
      </c>
      <c r="L14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38</v>
      </c>
      <c r="D2">
        <v>-26.134283</v>
      </c>
      <c r="E2">
        <v>28.2298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3703</v>
      </c>
      <c r="D3">
        <v>-26.134283</v>
      </c>
      <c r="E3">
        <v>28.229883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3704</v>
      </c>
      <c r="D4">
        <v>-26.134283</v>
      </c>
      <c r="E4">
        <v>28.229883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3705</v>
      </c>
      <c r="D5">
        <v>-26.134283</v>
      </c>
      <c r="E5">
        <v>28.229883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3706</v>
      </c>
      <c r="D6">
        <v>-26.134283</v>
      </c>
      <c r="E6">
        <v>28.229883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3707</v>
      </c>
      <c r="D7">
        <v>-26.134965999999999</v>
      </c>
      <c r="E7">
        <v>28.229084</v>
      </c>
      <c r="F7">
        <v>41</v>
      </c>
      <c r="G7">
        <v>60</v>
      </c>
      <c r="H7">
        <v>119793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33708</v>
      </c>
      <c r="D8">
        <v>-26.132299</v>
      </c>
      <c r="E8">
        <v>28.226851</v>
      </c>
      <c r="F8">
        <v>78</v>
      </c>
      <c r="G8">
        <v>60</v>
      </c>
      <c r="H8">
        <v>119793.60000000001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33709</v>
      </c>
      <c r="D9">
        <v>-26.13175</v>
      </c>
      <c r="E9">
        <v>28.226033999999999</v>
      </c>
      <c r="F9">
        <v>68</v>
      </c>
      <c r="G9">
        <v>60</v>
      </c>
      <c r="H9">
        <v>119793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33710</v>
      </c>
      <c r="D10">
        <v>-26.131568999999999</v>
      </c>
      <c r="E10">
        <v>28.225532999999999</v>
      </c>
      <c r="F10">
        <v>61</v>
      </c>
      <c r="G10">
        <v>60</v>
      </c>
      <c r="H10">
        <v>119793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33711</v>
      </c>
      <c r="D11">
        <v>-26.131550000000001</v>
      </c>
      <c r="E11">
        <v>28.225216</v>
      </c>
      <c r="F11">
        <v>54</v>
      </c>
      <c r="G11">
        <v>60</v>
      </c>
      <c r="H11">
        <v>119793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33712</v>
      </c>
      <c r="D12">
        <v>-26.131584</v>
      </c>
      <c r="E12">
        <v>28.225082</v>
      </c>
      <c r="F12">
        <v>50</v>
      </c>
      <c r="G12">
        <v>60</v>
      </c>
      <c r="H12">
        <v>119793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33713</v>
      </c>
      <c r="D13">
        <v>-26.131651000000002</v>
      </c>
      <c r="E13">
        <v>28.224965999999998</v>
      </c>
      <c r="F13">
        <v>50</v>
      </c>
      <c r="G13">
        <v>60</v>
      </c>
      <c r="H13">
        <v>119793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3714</v>
      </c>
      <c r="D14">
        <v>-26.13175</v>
      </c>
      <c r="E14">
        <v>28.224867</v>
      </c>
      <c r="F14">
        <v>51</v>
      </c>
      <c r="G14">
        <v>60</v>
      </c>
      <c r="H14">
        <v>119793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33715</v>
      </c>
      <c r="D15">
        <v>-26.131865999999999</v>
      </c>
      <c r="E15">
        <v>28.224782999999999</v>
      </c>
      <c r="F15">
        <v>54</v>
      </c>
      <c r="G15">
        <v>60</v>
      </c>
      <c r="H15">
        <v>119793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33716</v>
      </c>
      <c r="D16">
        <v>-26.132133</v>
      </c>
      <c r="E16">
        <v>28.224716000000001</v>
      </c>
      <c r="F16">
        <v>55</v>
      </c>
      <c r="G16">
        <v>60</v>
      </c>
      <c r="H16">
        <v>119793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33717</v>
      </c>
      <c r="D17">
        <v>-26.132265</v>
      </c>
      <c r="E17">
        <v>28.224733000000001</v>
      </c>
      <c r="F17">
        <v>55</v>
      </c>
      <c r="G17">
        <v>60</v>
      </c>
      <c r="H17">
        <v>119793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33718</v>
      </c>
      <c r="D18">
        <v>-26.132401000000002</v>
      </c>
      <c r="E18">
        <v>28.224799999999998</v>
      </c>
      <c r="F18">
        <v>52</v>
      </c>
      <c r="G18">
        <v>60</v>
      </c>
      <c r="H18">
        <v>119793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3719</v>
      </c>
      <c r="D19">
        <v>-26.1325</v>
      </c>
      <c r="E19">
        <v>28.224883999999999</v>
      </c>
      <c r="F19">
        <v>53</v>
      </c>
      <c r="G19">
        <v>60</v>
      </c>
      <c r="H19">
        <v>119793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33720</v>
      </c>
      <c r="D20">
        <v>-26.132650000000002</v>
      </c>
      <c r="E20">
        <v>28.225134000000001</v>
      </c>
      <c r="F20">
        <v>53</v>
      </c>
      <c r="G20">
        <v>60</v>
      </c>
      <c r="H20">
        <v>119794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33721</v>
      </c>
      <c r="D21">
        <v>-26.132683</v>
      </c>
      <c r="E21">
        <v>28.225300000000001</v>
      </c>
      <c r="F21">
        <v>53</v>
      </c>
      <c r="G21">
        <v>60</v>
      </c>
      <c r="H21">
        <v>119794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33722</v>
      </c>
      <c r="D22">
        <v>-26.132667999999999</v>
      </c>
      <c r="E22">
        <v>28.225584000000001</v>
      </c>
      <c r="F22">
        <v>50</v>
      </c>
      <c r="G22">
        <v>60</v>
      </c>
      <c r="H22">
        <v>119794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3723</v>
      </c>
      <c r="D23">
        <v>-26.132584000000001</v>
      </c>
      <c r="E23">
        <v>28.225718000000001</v>
      </c>
      <c r="F23">
        <v>50</v>
      </c>
      <c r="G23">
        <v>60</v>
      </c>
      <c r="H23">
        <v>119794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33724</v>
      </c>
      <c r="D24">
        <v>-26.132483000000001</v>
      </c>
      <c r="E24">
        <v>28.225833999999999</v>
      </c>
      <c r="F24">
        <v>52</v>
      </c>
      <c r="G24">
        <v>60</v>
      </c>
      <c r="H24">
        <v>119794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3725</v>
      </c>
      <c r="D25">
        <v>-26.132265</v>
      </c>
      <c r="E25">
        <v>28.225999999999999</v>
      </c>
      <c r="F25">
        <v>56</v>
      </c>
      <c r="G25">
        <v>60</v>
      </c>
      <c r="H25">
        <v>119794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3726</v>
      </c>
      <c r="D26">
        <v>-26.130099999999999</v>
      </c>
      <c r="E26">
        <v>28.227350000000001</v>
      </c>
      <c r="F26">
        <v>75</v>
      </c>
      <c r="G26">
        <v>120</v>
      </c>
      <c r="H26">
        <v>119794.3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3727</v>
      </c>
      <c r="D27">
        <v>-26.128966999999999</v>
      </c>
      <c r="E27">
        <v>28.228666</v>
      </c>
      <c r="F27">
        <v>100</v>
      </c>
      <c r="G27">
        <v>120</v>
      </c>
      <c r="H27">
        <v>119794.5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3728</v>
      </c>
      <c r="D28">
        <v>-26.125183</v>
      </c>
      <c r="E28">
        <v>28.234549999999999</v>
      </c>
      <c r="F28">
        <v>116</v>
      </c>
      <c r="G28">
        <v>120</v>
      </c>
      <c r="H28">
        <v>119795.2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33729</v>
      </c>
      <c r="D29">
        <v>-26.124466000000002</v>
      </c>
      <c r="E29">
        <v>28.235099999999999</v>
      </c>
      <c r="F29">
        <v>111</v>
      </c>
      <c r="G29">
        <v>120</v>
      </c>
      <c r="H29">
        <v>119795.3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3730</v>
      </c>
      <c r="D30">
        <v>-26.123466000000001</v>
      </c>
      <c r="E30">
        <v>28.235583999999999</v>
      </c>
      <c r="F30">
        <v>104</v>
      </c>
      <c r="G30">
        <v>120</v>
      </c>
      <c r="H30">
        <v>119795.5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3731</v>
      </c>
      <c r="D31">
        <v>-26.122115999999998</v>
      </c>
      <c r="E31">
        <v>28.235866999999999</v>
      </c>
      <c r="F31">
        <v>114</v>
      </c>
      <c r="G31">
        <v>120</v>
      </c>
      <c r="H31">
        <v>119795.6</v>
      </c>
      <c r="I31">
        <v>0</v>
      </c>
      <c r="J31">
        <v>0</v>
      </c>
      <c r="K31" t="s">
        <v>101</v>
      </c>
    </row>
    <row r="32" spans="1:12" x14ac:dyDescent="0.2">
      <c r="A32" t="s">
        <v>3589</v>
      </c>
      <c r="B32" t="s">
        <v>3594</v>
      </c>
      <c r="C32" t="s">
        <v>33732</v>
      </c>
      <c r="D32">
        <v>-26.112984000000001</v>
      </c>
      <c r="E32">
        <v>28.237499</v>
      </c>
      <c r="F32">
        <v>107</v>
      </c>
      <c r="G32">
        <v>60</v>
      </c>
      <c r="H32">
        <v>119796.6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33733</v>
      </c>
      <c r="D33">
        <v>-26.110749999999999</v>
      </c>
      <c r="E33">
        <v>28.238399999999999</v>
      </c>
      <c r="F33">
        <v>30</v>
      </c>
      <c r="G33">
        <v>60</v>
      </c>
      <c r="H33">
        <v>119796.9</v>
      </c>
      <c r="I33">
        <v>0</v>
      </c>
      <c r="J33">
        <v>0</v>
      </c>
      <c r="K33" t="s">
        <v>101</v>
      </c>
    </row>
    <row r="34" spans="1:11" x14ac:dyDescent="0.2">
      <c r="A34" t="s">
        <v>12</v>
      </c>
      <c r="B34" t="s">
        <v>3594</v>
      </c>
      <c r="C34" t="s">
        <v>33734</v>
      </c>
      <c r="D34">
        <v>-26.110683000000002</v>
      </c>
      <c r="E34">
        <v>28.238448999999999</v>
      </c>
      <c r="F34">
        <v>13</v>
      </c>
      <c r="G34">
        <v>60</v>
      </c>
      <c r="H34">
        <v>119796.9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33735</v>
      </c>
      <c r="D35">
        <v>-26.110648999999999</v>
      </c>
      <c r="E35">
        <v>28.238465999999999</v>
      </c>
      <c r="F35">
        <v>7</v>
      </c>
      <c r="G35">
        <v>60</v>
      </c>
      <c r="H35">
        <v>119796.9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33736</v>
      </c>
      <c r="D36">
        <v>-26.110367</v>
      </c>
      <c r="E36">
        <v>28.238600000000002</v>
      </c>
      <c r="F36">
        <v>25</v>
      </c>
      <c r="G36">
        <v>60</v>
      </c>
      <c r="H36">
        <v>119797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33737</v>
      </c>
      <c r="D37">
        <v>-26.110233000000001</v>
      </c>
      <c r="E37">
        <v>28.238617000000001</v>
      </c>
      <c r="F37">
        <v>26</v>
      </c>
      <c r="G37">
        <v>60</v>
      </c>
      <c r="H37">
        <v>119797</v>
      </c>
      <c r="I37">
        <v>0</v>
      </c>
      <c r="J37">
        <v>0</v>
      </c>
      <c r="K37" t="s">
        <v>2019</v>
      </c>
    </row>
    <row r="38" spans="1:11" x14ac:dyDescent="0.2">
      <c r="B38" t="s">
        <v>3594</v>
      </c>
      <c r="C38" t="s">
        <v>33738</v>
      </c>
      <c r="D38">
        <v>-26.110099999999999</v>
      </c>
      <c r="E38">
        <v>28.23855</v>
      </c>
      <c r="F38">
        <v>34</v>
      </c>
      <c r="G38">
        <v>60</v>
      </c>
      <c r="H38">
        <v>119797</v>
      </c>
      <c r="I38">
        <v>0</v>
      </c>
      <c r="J38">
        <v>0</v>
      </c>
      <c r="K38" t="s">
        <v>2019</v>
      </c>
    </row>
    <row r="39" spans="1:11" x14ac:dyDescent="0.2">
      <c r="B39" t="s">
        <v>3594</v>
      </c>
      <c r="C39" t="s">
        <v>33739</v>
      </c>
      <c r="D39">
        <v>-26.109949</v>
      </c>
      <c r="E39">
        <v>28.238399999999999</v>
      </c>
      <c r="F39">
        <v>45</v>
      </c>
      <c r="G39">
        <v>60</v>
      </c>
      <c r="H39">
        <v>119797</v>
      </c>
      <c r="I39">
        <v>0</v>
      </c>
      <c r="J39">
        <v>0</v>
      </c>
      <c r="K39" t="s">
        <v>2019</v>
      </c>
    </row>
    <row r="40" spans="1:11" x14ac:dyDescent="0.2">
      <c r="B40" t="s">
        <v>3594</v>
      </c>
      <c r="C40" t="s">
        <v>33740</v>
      </c>
      <c r="D40">
        <v>-26.109183999999999</v>
      </c>
      <c r="E40">
        <v>28.237566000000001</v>
      </c>
      <c r="F40">
        <v>59</v>
      </c>
      <c r="G40">
        <v>60</v>
      </c>
      <c r="H40">
        <v>119797.1</v>
      </c>
      <c r="I40">
        <v>0</v>
      </c>
      <c r="J40">
        <v>0</v>
      </c>
      <c r="K40" t="s">
        <v>2019</v>
      </c>
    </row>
    <row r="41" spans="1:11" x14ac:dyDescent="0.2">
      <c r="A41" t="s">
        <v>13</v>
      </c>
      <c r="B41" t="s">
        <v>3594</v>
      </c>
      <c r="C41" t="s">
        <v>33741</v>
      </c>
      <c r="D41">
        <v>-26.109034000000001</v>
      </c>
      <c r="E41">
        <v>28.237551</v>
      </c>
      <c r="F41">
        <v>56</v>
      </c>
      <c r="G41">
        <v>60</v>
      </c>
      <c r="H41">
        <v>119797.1</v>
      </c>
      <c r="I41">
        <v>0</v>
      </c>
      <c r="J41">
        <v>0</v>
      </c>
      <c r="K41" t="s">
        <v>2019</v>
      </c>
    </row>
    <row r="42" spans="1:11" x14ac:dyDescent="0.2">
      <c r="A42" t="s">
        <v>13</v>
      </c>
      <c r="B42" t="s">
        <v>3594</v>
      </c>
      <c r="C42" t="s">
        <v>33742</v>
      </c>
      <c r="D42">
        <v>-26.108899999999998</v>
      </c>
      <c r="E42">
        <v>28.2376</v>
      </c>
      <c r="F42">
        <v>51</v>
      </c>
      <c r="G42">
        <v>60</v>
      </c>
      <c r="H42">
        <v>119797.2</v>
      </c>
      <c r="I42">
        <v>0</v>
      </c>
      <c r="J42">
        <v>0</v>
      </c>
      <c r="K42" t="s">
        <v>2019</v>
      </c>
    </row>
    <row r="43" spans="1:11" x14ac:dyDescent="0.2">
      <c r="A43" t="s">
        <v>13</v>
      </c>
      <c r="B43" t="s">
        <v>3594</v>
      </c>
      <c r="C43" t="s">
        <v>33743</v>
      </c>
      <c r="D43">
        <v>-26.108784</v>
      </c>
      <c r="E43">
        <v>28.237684000000002</v>
      </c>
      <c r="F43">
        <v>52</v>
      </c>
      <c r="G43">
        <v>60</v>
      </c>
      <c r="H43">
        <v>119797.2</v>
      </c>
      <c r="I43">
        <v>0</v>
      </c>
      <c r="J43">
        <v>0</v>
      </c>
      <c r="K43" t="s">
        <v>2019</v>
      </c>
    </row>
    <row r="44" spans="1:11" x14ac:dyDescent="0.2">
      <c r="A44" t="s">
        <v>13</v>
      </c>
      <c r="B44" t="s">
        <v>3594</v>
      </c>
      <c r="C44" t="s">
        <v>33744</v>
      </c>
      <c r="D44">
        <v>-26.108601</v>
      </c>
      <c r="E44">
        <v>28.237949</v>
      </c>
      <c r="F44">
        <v>59</v>
      </c>
      <c r="G44">
        <v>60</v>
      </c>
      <c r="H44">
        <v>119797.2</v>
      </c>
      <c r="I44">
        <v>0</v>
      </c>
      <c r="J44">
        <v>0</v>
      </c>
      <c r="K44" t="s">
        <v>2019</v>
      </c>
    </row>
    <row r="45" spans="1:11" x14ac:dyDescent="0.2">
      <c r="B45" t="s">
        <v>3594</v>
      </c>
      <c r="C45" t="s">
        <v>33745</v>
      </c>
      <c r="D45">
        <v>-26.108166000000001</v>
      </c>
      <c r="E45">
        <v>28.238534999999999</v>
      </c>
      <c r="F45">
        <v>60</v>
      </c>
      <c r="G45">
        <v>60</v>
      </c>
      <c r="H45">
        <v>119797.3</v>
      </c>
      <c r="I45">
        <v>0</v>
      </c>
      <c r="J45">
        <v>0</v>
      </c>
      <c r="K45" t="s">
        <v>2019</v>
      </c>
    </row>
    <row r="46" spans="1:11" x14ac:dyDescent="0.2">
      <c r="B46" t="s">
        <v>3594</v>
      </c>
      <c r="C46" t="s">
        <v>33746</v>
      </c>
      <c r="D46">
        <v>-26.107915999999999</v>
      </c>
      <c r="E46">
        <v>28.238667</v>
      </c>
      <c r="F46">
        <v>55</v>
      </c>
      <c r="G46">
        <v>60</v>
      </c>
      <c r="H46">
        <v>119797.3</v>
      </c>
      <c r="I46">
        <v>0</v>
      </c>
      <c r="J46">
        <v>0</v>
      </c>
      <c r="K46" t="s">
        <v>2019</v>
      </c>
    </row>
    <row r="47" spans="1:11" x14ac:dyDescent="0.2">
      <c r="A47" t="s">
        <v>13</v>
      </c>
      <c r="B47" t="s">
        <v>3594</v>
      </c>
      <c r="C47" t="s">
        <v>33747</v>
      </c>
      <c r="D47">
        <v>-26.107766999999999</v>
      </c>
      <c r="E47">
        <v>28.238634000000001</v>
      </c>
      <c r="F47">
        <v>54</v>
      </c>
      <c r="G47">
        <v>60</v>
      </c>
      <c r="H47">
        <v>119797.3</v>
      </c>
      <c r="I47">
        <v>0</v>
      </c>
      <c r="J47">
        <v>0</v>
      </c>
      <c r="K47" t="s">
        <v>2019</v>
      </c>
    </row>
    <row r="48" spans="1:11" x14ac:dyDescent="0.2">
      <c r="A48" t="s">
        <v>13</v>
      </c>
      <c r="B48" t="s">
        <v>3594</v>
      </c>
      <c r="C48" t="s">
        <v>33748</v>
      </c>
      <c r="D48">
        <v>-26.107634000000001</v>
      </c>
      <c r="E48">
        <v>28.23855</v>
      </c>
      <c r="F48">
        <v>54</v>
      </c>
      <c r="G48">
        <v>60</v>
      </c>
      <c r="H48">
        <v>119797.3</v>
      </c>
      <c r="I48">
        <v>0</v>
      </c>
      <c r="J48">
        <v>0</v>
      </c>
      <c r="K48" t="s">
        <v>2019</v>
      </c>
    </row>
    <row r="49" spans="1:11" x14ac:dyDescent="0.2">
      <c r="A49" t="s">
        <v>13</v>
      </c>
      <c r="B49" t="s">
        <v>3594</v>
      </c>
      <c r="C49" t="s">
        <v>33749</v>
      </c>
      <c r="D49">
        <v>-26.107533</v>
      </c>
      <c r="E49">
        <v>28.238448999999999</v>
      </c>
      <c r="F49">
        <v>50</v>
      </c>
      <c r="G49">
        <v>60</v>
      </c>
      <c r="H49">
        <v>119797.4</v>
      </c>
      <c r="I49">
        <v>0</v>
      </c>
      <c r="J49">
        <v>0</v>
      </c>
      <c r="K49" t="s">
        <v>2019</v>
      </c>
    </row>
    <row r="50" spans="1:11" x14ac:dyDescent="0.2">
      <c r="B50" t="s">
        <v>3594</v>
      </c>
      <c r="C50" t="s">
        <v>33750</v>
      </c>
      <c r="D50">
        <v>-26.10745</v>
      </c>
      <c r="E50">
        <v>28.238333000000001</v>
      </c>
      <c r="F50">
        <v>48</v>
      </c>
      <c r="G50">
        <v>60</v>
      </c>
      <c r="H50">
        <v>119797.4</v>
      </c>
      <c r="I50">
        <v>0</v>
      </c>
      <c r="J50">
        <v>0</v>
      </c>
      <c r="K50" t="s">
        <v>2019</v>
      </c>
    </row>
    <row r="51" spans="1:11" x14ac:dyDescent="0.2">
      <c r="A51" t="s">
        <v>13</v>
      </c>
      <c r="B51" t="s">
        <v>3594</v>
      </c>
      <c r="C51" t="s">
        <v>33751</v>
      </c>
      <c r="D51">
        <v>-26.107416000000001</v>
      </c>
      <c r="E51">
        <v>28.238199000000002</v>
      </c>
      <c r="F51">
        <v>48</v>
      </c>
      <c r="G51">
        <v>60</v>
      </c>
      <c r="H51">
        <v>119797.4</v>
      </c>
      <c r="I51">
        <v>0</v>
      </c>
      <c r="J51">
        <v>0</v>
      </c>
      <c r="K51" t="s">
        <v>2019</v>
      </c>
    </row>
    <row r="52" spans="1:11" x14ac:dyDescent="0.2">
      <c r="B52" t="s">
        <v>3594</v>
      </c>
      <c r="C52" t="s">
        <v>33752</v>
      </c>
      <c r="D52">
        <v>-26.107348999999999</v>
      </c>
      <c r="E52">
        <v>28.237734</v>
      </c>
      <c r="F52">
        <v>53</v>
      </c>
      <c r="G52">
        <v>60</v>
      </c>
      <c r="H52">
        <v>119797.4</v>
      </c>
      <c r="I52">
        <v>0</v>
      </c>
      <c r="J52">
        <v>0</v>
      </c>
      <c r="K52" t="s">
        <v>2019</v>
      </c>
    </row>
    <row r="53" spans="1:11" x14ac:dyDescent="0.2">
      <c r="A53" t="s">
        <v>12</v>
      </c>
      <c r="B53" t="s">
        <v>3594</v>
      </c>
      <c r="C53" t="s">
        <v>33753</v>
      </c>
      <c r="D53">
        <v>-26.107267</v>
      </c>
      <c r="E53">
        <v>28.237366000000002</v>
      </c>
      <c r="F53">
        <v>13</v>
      </c>
      <c r="G53">
        <v>60</v>
      </c>
      <c r="H53">
        <v>119797.5</v>
      </c>
      <c r="I53">
        <v>0</v>
      </c>
      <c r="J53">
        <v>0</v>
      </c>
      <c r="K53" t="s">
        <v>2019</v>
      </c>
    </row>
    <row r="54" spans="1:11" x14ac:dyDescent="0.2">
      <c r="B54" t="s">
        <v>3594</v>
      </c>
      <c r="C54" t="s">
        <v>33754</v>
      </c>
      <c r="D54">
        <v>-26.107165999999999</v>
      </c>
      <c r="E54">
        <v>28.236799000000001</v>
      </c>
      <c r="F54">
        <v>35</v>
      </c>
      <c r="G54">
        <v>70</v>
      </c>
      <c r="H54">
        <v>119797.5</v>
      </c>
      <c r="I54">
        <v>0</v>
      </c>
      <c r="J54">
        <v>0</v>
      </c>
      <c r="K54" t="s">
        <v>236</v>
      </c>
    </row>
    <row r="55" spans="1:11" x14ac:dyDescent="0.2">
      <c r="B55" t="s">
        <v>3594</v>
      </c>
      <c r="C55" t="s">
        <v>33755</v>
      </c>
      <c r="D55">
        <v>-26.107367</v>
      </c>
      <c r="E55">
        <v>28.234501000000002</v>
      </c>
      <c r="F55">
        <v>34</v>
      </c>
      <c r="G55">
        <v>60</v>
      </c>
      <c r="H55">
        <v>119797.8</v>
      </c>
      <c r="I55">
        <v>0</v>
      </c>
      <c r="J55">
        <v>0</v>
      </c>
      <c r="K55" t="s">
        <v>236</v>
      </c>
    </row>
    <row r="56" spans="1:11" x14ac:dyDescent="0.2">
      <c r="A56" t="s">
        <v>13</v>
      </c>
      <c r="B56" t="s">
        <v>3594</v>
      </c>
      <c r="C56" t="s">
        <v>33756</v>
      </c>
      <c r="D56">
        <v>-26.107384</v>
      </c>
      <c r="E56">
        <v>28.234414999999998</v>
      </c>
      <c r="F56">
        <v>24</v>
      </c>
      <c r="G56">
        <v>60</v>
      </c>
      <c r="H56">
        <v>119797.8</v>
      </c>
      <c r="I56">
        <v>0</v>
      </c>
      <c r="J56">
        <v>0</v>
      </c>
      <c r="K56" t="s">
        <v>236</v>
      </c>
    </row>
    <row r="57" spans="1:11" x14ac:dyDescent="0.2">
      <c r="B57" t="s">
        <v>3594</v>
      </c>
      <c r="C57" t="s">
        <v>33757</v>
      </c>
      <c r="D57">
        <v>-26.107416000000001</v>
      </c>
      <c r="E57">
        <v>28.234366999999999</v>
      </c>
      <c r="F57">
        <v>18</v>
      </c>
      <c r="G57">
        <v>60</v>
      </c>
      <c r="H57">
        <v>119797.8</v>
      </c>
      <c r="I57">
        <v>0</v>
      </c>
      <c r="J57">
        <v>0</v>
      </c>
      <c r="K57" t="s">
        <v>236</v>
      </c>
    </row>
    <row r="58" spans="1:11" x14ac:dyDescent="0.2">
      <c r="B58" t="s">
        <v>3594</v>
      </c>
      <c r="C58" t="s">
        <v>33758</v>
      </c>
      <c r="D58">
        <v>-26.10745</v>
      </c>
      <c r="E58">
        <v>28.234349999999999</v>
      </c>
      <c r="F58">
        <v>16</v>
      </c>
      <c r="G58">
        <v>60</v>
      </c>
      <c r="H58">
        <v>119797.8</v>
      </c>
      <c r="I58">
        <v>0</v>
      </c>
      <c r="J58">
        <v>0</v>
      </c>
      <c r="K58" t="s">
        <v>236</v>
      </c>
    </row>
    <row r="59" spans="1:11" x14ac:dyDescent="0.2">
      <c r="B59" t="s">
        <v>3594</v>
      </c>
      <c r="C59" t="s">
        <v>33759</v>
      </c>
      <c r="D59">
        <v>-26.107599</v>
      </c>
      <c r="E59">
        <v>28.234316</v>
      </c>
      <c r="F59">
        <v>5</v>
      </c>
      <c r="G59">
        <v>60</v>
      </c>
      <c r="H59">
        <v>119797.8</v>
      </c>
      <c r="I59">
        <v>0</v>
      </c>
      <c r="J59">
        <v>0</v>
      </c>
      <c r="K59" t="s">
        <v>236</v>
      </c>
    </row>
    <row r="60" spans="1:11" x14ac:dyDescent="0.2">
      <c r="B60" t="s">
        <v>3594</v>
      </c>
      <c r="C60" t="s">
        <v>1239</v>
      </c>
      <c r="D60">
        <v>-26.107599</v>
      </c>
      <c r="E60">
        <v>28.234300999999999</v>
      </c>
      <c r="F60">
        <v>0</v>
      </c>
      <c r="G60">
        <v>60</v>
      </c>
      <c r="H60">
        <v>119797.8</v>
      </c>
      <c r="I60">
        <v>0</v>
      </c>
      <c r="J60">
        <v>0</v>
      </c>
      <c r="K60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dimension ref="A1:L8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42</v>
      </c>
      <c r="D2">
        <v>-26.107616</v>
      </c>
      <c r="E2">
        <v>28.234217000000001</v>
      </c>
      <c r="F2">
        <v>0</v>
      </c>
      <c r="G2">
        <v>60</v>
      </c>
      <c r="H2">
        <v>119797.8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33760</v>
      </c>
      <c r="D3">
        <v>-26.107616</v>
      </c>
      <c r="E3">
        <v>28.234217000000001</v>
      </c>
      <c r="F3">
        <v>0</v>
      </c>
      <c r="G3">
        <v>60</v>
      </c>
      <c r="H3">
        <v>119797.8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33761</v>
      </c>
      <c r="D4">
        <v>-26.107616</v>
      </c>
      <c r="E4">
        <v>28.234217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33762</v>
      </c>
      <c r="D5">
        <v>-26.107599</v>
      </c>
      <c r="E5">
        <v>28.234200000000001</v>
      </c>
      <c r="F5">
        <v>2</v>
      </c>
      <c r="G5">
        <v>60</v>
      </c>
      <c r="H5">
        <v>119797.8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33763</v>
      </c>
      <c r="D6">
        <v>-26.107583999999999</v>
      </c>
      <c r="E6">
        <v>28.234234000000001</v>
      </c>
      <c r="F6">
        <v>0</v>
      </c>
      <c r="G6">
        <v>60</v>
      </c>
      <c r="H6">
        <v>119797.8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33764</v>
      </c>
      <c r="D7">
        <v>-26.107583999999999</v>
      </c>
      <c r="E7">
        <v>28.234234000000001</v>
      </c>
      <c r="F7">
        <v>0</v>
      </c>
      <c r="G7">
        <v>60</v>
      </c>
      <c r="H7">
        <v>119797.8</v>
      </c>
      <c r="I7">
        <v>0</v>
      </c>
      <c r="J7">
        <v>0</v>
      </c>
      <c r="K7" t="s">
        <v>236</v>
      </c>
    </row>
    <row r="8" spans="1:12" x14ac:dyDescent="0.2">
      <c r="B8" t="s">
        <v>3594</v>
      </c>
      <c r="C8" t="s">
        <v>33765</v>
      </c>
      <c r="D8">
        <v>-26.107583999999999</v>
      </c>
      <c r="E8">
        <v>28.234234000000001</v>
      </c>
      <c r="F8">
        <v>0</v>
      </c>
      <c r="G8">
        <v>60</v>
      </c>
      <c r="H8">
        <v>119797.8</v>
      </c>
      <c r="I8">
        <v>0</v>
      </c>
      <c r="J8">
        <v>0</v>
      </c>
      <c r="K8" t="s">
        <v>236</v>
      </c>
    </row>
    <row r="9" spans="1:12" x14ac:dyDescent="0.2">
      <c r="B9" t="s">
        <v>3594</v>
      </c>
      <c r="C9" t="s">
        <v>33766</v>
      </c>
      <c r="D9">
        <v>-26.107583999999999</v>
      </c>
      <c r="E9">
        <v>28.234234000000001</v>
      </c>
      <c r="F9">
        <v>0</v>
      </c>
      <c r="G9">
        <v>60</v>
      </c>
      <c r="H9">
        <v>119797.8</v>
      </c>
      <c r="I9">
        <v>0</v>
      </c>
      <c r="J9">
        <v>0</v>
      </c>
      <c r="K9" t="s">
        <v>236</v>
      </c>
    </row>
    <row r="10" spans="1:12" x14ac:dyDescent="0.2">
      <c r="B10" t="s">
        <v>3594</v>
      </c>
      <c r="C10" t="s">
        <v>33767</v>
      </c>
      <c r="D10">
        <v>-26.107583999999999</v>
      </c>
      <c r="E10">
        <v>28.234234000000001</v>
      </c>
      <c r="F10">
        <v>0</v>
      </c>
      <c r="G10">
        <v>60</v>
      </c>
      <c r="H10">
        <v>119797.8</v>
      </c>
      <c r="I10">
        <v>0</v>
      </c>
      <c r="J10">
        <v>0</v>
      </c>
      <c r="K10" t="s">
        <v>236</v>
      </c>
    </row>
    <row r="11" spans="1:12" x14ac:dyDescent="0.2">
      <c r="B11" t="s">
        <v>3594</v>
      </c>
      <c r="C11" t="s">
        <v>33768</v>
      </c>
      <c r="D11">
        <v>-26.107583999999999</v>
      </c>
      <c r="E11">
        <v>28.234234000000001</v>
      </c>
      <c r="F11">
        <v>0</v>
      </c>
      <c r="G11">
        <v>60</v>
      </c>
      <c r="H11">
        <v>119797.8</v>
      </c>
      <c r="I11">
        <v>0</v>
      </c>
      <c r="J11">
        <v>0</v>
      </c>
      <c r="K11" t="s">
        <v>236</v>
      </c>
    </row>
    <row r="12" spans="1:12" x14ac:dyDescent="0.2">
      <c r="B12" t="s">
        <v>3594</v>
      </c>
      <c r="C12" t="s">
        <v>33769</v>
      </c>
      <c r="D12">
        <v>-26.107583999999999</v>
      </c>
      <c r="E12">
        <v>28.234234000000001</v>
      </c>
      <c r="F12">
        <v>0</v>
      </c>
      <c r="G12">
        <v>60</v>
      </c>
      <c r="H12">
        <v>119797.8</v>
      </c>
      <c r="I12">
        <v>0</v>
      </c>
      <c r="J12">
        <v>0</v>
      </c>
      <c r="K12" t="s">
        <v>236</v>
      </c>
    </row>
    <row r="13" spans="1:12" x14ac:dyDescent="0.2">
      <c r="B13" t="s">
        <v>3594</v>
      </c>
      <c r="C13" t="s">
        <v>33770</v>
      </c>
      <c r="D13">
        <v>-26.107433</v>
      </c>
      <c r="E13">
        <v>28.234133</v>
      </c>
      <c r="F13">
        <v>7</v>
      </c>
      <c r="G13">
        <v>60</v>
      </c>
      <c r="H13">
        <v>119797.8</v>
      </c>
      <c r="I13">
        <v>0</v>
      </c>
      <c r="J13">
        <v>0</v>
      </c>
      <c r="K13" t="s">
        <v>236</v>
      </c>
    </row>
    <row r="14" spans="1:12" x14ac:dyDescent="0.2">
      <c r="B14" t="s">
        <v>3594</v>
      </c>
      <c r="C14" t="s">
        <v>33771</v>
      </c>
      <c r="D14">
        <v>-26.107334000000002</v>
      </c>
      <c r="E14">
        <v>28.234234000000001</v>
      </c>
      <c r="F14">
        <v>22</v>
      </c>
      <c r="G14">
        <v>60</v>
      </c>
      <c r="H14">
        <v>119797.8</v>
      </c>
      <c r="I14">
        <v>0</v>
      </c>
      <c r="J14">
        <v>0</v>
      </c>
      <c r="K14" t="s">
        <v>236</v>
      </c>
    </row>
    <row r="15" spans="1:12" x14ac:dyDescent="0.2">
      <c r="B15" t="s">
        <v>3594</v>
      </c>
      <c r="C15" t="s">
        <v>33772</v>
      </c>
      <c r="D15">
        <v>-26.107084</v>
      </c>
      <c r="E15">
        <v>28.236249999999998</v>
      </c>
      <c r="F15">
        <v>39</v>
      </c>
      <c r="G15">
        <v>60</v>
      </c>
      <c r="H15">
        <v>119798.1</v>
      </c>
      <c r="I15">
        <v>0</v>
      </c>
      <c r="J15">
        <v>0</v>
      </c>
      <c r="K15" t="s">
        <v>236</v>
      </c>
    </row>
    <row r="16" spans="1:12" x14ac:dyDescent="0.2">
      <c r="B16" t="s">
        <v>3594</v>
      </c>
      <c r="C16" t="s">
        <v>33773</v>
      </c>
      <c r="D16">
        <v>-26.106966</v>
      </c>
      <c r="E16">
        <v>28.236483</v>
      </c>
      <c r="F16">
        <v>0</v>
      </c>
      <c r="G16">
        <v>60</v>
      </c>
      <c r="H16">
        <v>119798.1</v>
      </c>
      <c r="I16">
        <v>0</v>
      </c>
      <c r="J16">
        <v>0</v>
      </c>
      <c r="K16" t="s">
        <v>236</v>
      </c>
    </row>
    <row r="17" spans="1:11" x14ac:dyDescent="0.2">
      <c r="B17" t="s">
        <v>3594</v>
      </c>
      <c r="C17" t="s">
        <v>33774</v>
      </c>
      <c r="D17">
        <v>-26.106915999999998</v>
      </c>
      <c r="E17">
        <v>28.236616000000001</v>
      </c>
      <c r="F17">
        <v>24</v>
      </c>
      <c r="G17">
        <v>70</v>
      </c>
      <c r="H17">
        <v>119798.1</v>
      </c>
      <c r="I17">
        <v>0</v>
      </c>
      <c r="J17">
        <v>0</v>
      </c>
      <c r="K17" t="s">
        <v>2019</v>
      </c>
    </row>
    <row r="18" spans="1:11" x14ac:dyDescent="0.2">
      <c r="B18" t="s">
        <v>3594</v>
      </c>
      <c r="C18" t="s">
        <v>33775</v>
      </c>
      <c r="D18">
        <v>-26.106950999999999</v>
      </c>
      <c r="E18">
        <v>28.236784</v>
      </c>
      <c r="F18">
        <v>37</v>
      </c>
      <c r="G18">
        <v>70</v>
      </c>
      <c r="H18">
        <v>119798.1</v>
      </c>
      <c r="I18">
        <v>0</v>
      </c>
      <c r="J18">
        <v>0</v>
      </c>
      <c r="K18" t="s">
        <v>2019</v>
      </c>
    </row>
    <row r="19" spans="1:11" x14ac:dyDescent="0.2">
      <c r="B19" t="s">
        <v>3594</v>
      </c>
      <c r="C19" t="s">
        <v>33776</v>
      </c>
      <c r="D19">
        <v>-26.107500000000002</v>
      </c>
      <c r="E19">
        <v>28.238899</v>
      </c>
      <c r="F19">
        <v>59</v>
      </c>
      <c r="G19">
        <v>70</v>
      </c>
      <c r="H19">
        <v>119798.3</v>
      </c>
      <c r="I19">
        <v>0</v>
      </c>
      <c r="J19">
        <v>0</v>
      </c>
      <c r="K19" t="s">
        <v>2019</v>
      </c>
    </row>
    <row r="20" spans="1:11" x14ac:dyDescent="0.2">
      <c r="B20" t="s">
        <v>3594</v>
      </c>
      <c r="C20" t="s">
        <v>33777</v>
      </c>
      <c r="D20">
        <v>-26.107665999999998</v>
      </c>
      <c r="E20">
        <v>28.239215999999999</v>
      </c>
      <c r="F20">
        <v>59</v>
      </c>
      <c r="G20">
        <v>70</v>
      </c>
      <c r="H20">
        <v>119798.39999999999</v>
      </c>
      <c r="I20">
        <v>0</v>
      </c>
      <c r="J20">
        <v>0</v>
      </c>
      <c r="K20" t="s">
        <v>2019</v>
      </c>
    </row>
    <row r="21" spans="1:11" x14ac:dyDescent="0.2">
      <c r="B21" t="s">
        <v>3594</v>
      </c>
      <c r="C21" t="s">
        <v>33778</v>
      </c>
      <c r="D21">
        <v>-26.107849000000002</v>
      </c>
      <c r="E21">
        <v>28.239432999999998</v>
      </c>
      <c r="F21">
        <v>52</v>
      </c>
      <c r="G21">
        <v>70</v>
      </c>
      <c r="H21">
        <v>119798.39999999999</v>
      </c>
      <c r="I21">
        <v>0</v>
      </c>
      <c r="J21">
        <v>0</v>
      </c>
      <c r="K21" t="s">
        <v>2019</v>
      </c>
    </row>
    <row r="22" spans="1:11" x14ac:dyDescent="0.2">
      <c r="B22" t="s">
        <v>3594</v>
      </c>
      <c r="C22" t="s">
        <v>33779</v>
      </c>
      <c r="D22">
        <v>-26.108049000000001</v>
      </c>
      <c r="E22">
        <v>28.239598999999998</v>
      </c>
      <c r="F22">
        <v>43</v>
      </c>
      <c r="G22">
        <v>70</v>
      </c>
      <c r="H22">
        <v>119798.39999999999</v>
      </c>
      <c r="I22">
        <v>0</v>
      </c>
      <c r="J22">
        <v>0</v>
      </c>
      <c r="K22" t="s">
        <v>9300</v>
      </c>
    </row>
    <row r="23" spans="1:11" x14ac:dyDescent="0.2">
      <c r="B23" t="s">
        <v>3594</v>
      </c>
      <c r="C23" t="s">
        <v>33780</v>
      </c>
      <c r="D23">
        <v>-26.1082</v>
      </c>
      <c r="E23">
        <v>28.239633999999999</v>
      </c>
      <c r="F23">
        <v>27</v>
      </c>
      <c r="G23">
        <v>70</v>
      </c>
      <c r="H23">
        <v>119798.39999999999</v>
      </c>
      <c r="I23">
        <v>0</v>
      </c>
      <c r="J23">
        <v>0</v>
      </c>
      <c r="K23" t="s">
        <v>2019</v>
      </c>
    </row>
    <row r="24" spans="1:11" x14ac:dyDescent="0.2">
      <c r="A24" t="s">
        <v>13</v>
      </c>
      <c r="B24" t="s">
        <v>3594</v>
      </c>
      <c r="C24" t="s">
        <v>33781</v>
      </c>
      <c r="D24">
        <v>-26.108267000000001</v>
      </c>
      <c r="E24">
        <v>28.239616000000002</v>
      </c>
      <c r="F24">
        <v>26</v>
      </c>
      <c r="G24">
        <v>70</v>
      </c>
      <c r="H24">
        <v>119798.39999999999</v>
      </c>
      <c r="I24">
        <v>0</v>
      </c>
      <c r="J24">
        <v>0</v>
      </c>
      <c r="K24" t="s">
        <v>2019</v>
      </c>
    </row>
    <row r="25" spans="1:11" x14ac:dyDescent="0.2">
      <c r="B25" t="s">
        <v>3594</v>
      </c>
      <c r="C25" t="s">
        <v>33782</v>
      </c>
      <c r="D25">
        <v>-26.1084</v>
      </c>
      <c r="E25">
        <v>28.239567000000001</v>
      </c>
      <c r="F25">
        <v>31</v>
      </c>
      <c r="G25">
        <v>70</v>
      </c>
      <c r="H25">
        <v>119798.5</v>
      </c>
      <c r="I25">
        <v>0</v>
      </c>
      <c r="J25">
        <v>0</v>
      </c>
      <c r="K25" t="s">
        <v>2019</v>
      </c>
    </row>
    <row r="26" spans="1:11" x14ac:dyDescent="0.2">
      <c r="B26" t="s">
        <v>3594</v>
      </c>
      <c r="C26" t="s">
        <v>33783</v>
      </c>
      <c r="D26">
        <v>-26.108484000000001</v>
      </c>
      <c r="E26">
        <v>28.2395</v>
      </c>
      <c r="F26">
        <v>35</v>
      </c>
      <c r="G26">
        <v>70</v>
      </c>
      <c r="H26">
        <v>119798.5</v>
      </c>
      <c r="I26">
        <v>0</v>
      </c>
      <c r="J26">
        <v>0</v>
      </c>
      <c r="K26" t="s">
        <v>2019</v>
      </c>
    </row>
    <row r="27" spans="1:11" x14ac:dyDescent="0.2">
      <c r="B27" t="s">
        <v>3594</v>
      </c>
      <c r="C27" t="s">
        <v>33784</v>
      </c>
      <c r="D27">
        <v>-26.108616000000001</v>
      </c>
      <c r="E27">
        <v>28.239333999999999</v>
      </c>
      <c r="F27">
        <v>41</v>
      </c>
      <c r="G27">
        <v>70</v>
      </c>
      <c r="H27">
        <v>119798.5</v>
      </c>
      <c r="I27">
        <v>0</v>
      </c>
      <c r="J27">
        <v>0</v>
      </c>
      <c r="K27" t="s">
        <v>2019</v>
      </c>
    </row>
    <row r="28" spans="1:11" x14ac:dyDescent="0.2">
      <c r="B28" t="s">
        <v>3594</v>
      </c>
      <c r="C28" t="s">
        <v>33785</v>
      </c>
      <c r="D28">
        <v>-26.109166999999999</v>
      </c>
      <c r="E28">
        <v>28.238482999999999</v>
      </c>
      <c r="F28">
        <v>52</v>
      </c>
      <c r="G28">
        <v>70</v>
      </c>
      <c r="H28">
        <v>119798.6</v>
      </c>
      <c r="I28">
        <v>0</v>
      </c>
      <c r="J28">
        <v>0</v>
      </c>
      <c r="K28" t="s">
        <v>2019</v>
      </c>
    </row>
    <row r="29" spans="1:11" x14ac:dyDescent="0.2">
      <c r="B29" t="s">
        <v>3594</v>
      </c>
      <c r="C29" t="s">
        <v>33786</v>
      </c>
      <c r="D29">
        <v>-26.109266000000002</v>
      </c>
      <c r="E29">
        <v>28.238399999999999</v>
      </c>
      <c r="F29">
        <v>47</v>
      </c>
      <c r="G29">
        <v>70</v>
      </c>
      <c r="H29">
        <v>119798.6</v>
      </c>
      <c r="I29">
        <v>0</v>
      </c>
      <c r="J29">
        <v>0</v>
      </c>
      <c r="K29" t="s">
        <v>2019</v>
      </c>
    </row>
    <row r="30" spans="1:11" x14ac:dyDescent="0.2">
      <c r="B30" t="s">
        <v>3594</v>
      </c>
      <c r="C30" t="s">
        <v>33787</v>
      </c>
      <c r="D30">
        <v>-26.109366999999999</v>
      </c>
      <c r="E30">
        <v>28.238350000000001</v>
      </c>
      <c r="F30">
        <v>46</v>
      </c>
      <c r="G30">
        <v>70</v>
      </c>
      <c r="H30">
        <v>119798.6</v>
      </c>
      <c r="I30">
        <v>0</v>
      </c>
      <c r="J30">
        <v>0</v>
      </c>
      <c r="K30" t="s">
        <v>2019</v>
      </c>
    </row>
    <row r="31" spans="1:11" x14ac:dyDescent="0.2">
      <c r="B31" t="s">
        <v>3594</v>
      </c>
      <c r="C31" t="s">
        <v>33788</v>
      </c>
      <c r="D31">
        <v>-26.109483999999998</v>
      </c>
      <c r="E31">
        <v>28.238333000000001</v>
      </c>
      <c r="F31">
        <v>44</v>
      </c>
      <c r="G31">
        <v>70</v>
      </c>
      <c r="H31">
        <v>119798.6</v>
      </c>
      <c r="I31">
        <v>0</v>
      </c>
      <c r="J31">
        <v>0</v>
      </c>
      <c r="K31" t="s">
        <v>2019</v>
      </c>
    </row>
    <row r="32" spans="1:11" x14ac:dyDescent="0.2">
      <c r="A32" t="s">
        <v>13</v>
      </c>
      <c r="B32" t="s">
        <v>3594</v>
      </c>
      <c r="C32" t="s">
        <v>33789</v>
      </c>
      <c r="D32">
        <v>-26.1096</v>
      </c>
      <c r="E32">
        <v>28.238350000000001</v>
      </c>
      <c r="F32">
        <v>46</v>
      </c>
      <c r="G32">
        <v>70</v>
      </c>
      <c r="H32">
        <v>119798.6</v>
      </c>
      <c r="I32">
        <v>0</v>
      </c>
      <c r="J32">
        <v>0</v>
      </c>
      <c r="K32" t="s">
        <v>2019</v>
      </c>
    </row>
    <row r="33" spans="1:11" x14ac:dyDescent="0.2">
      <c r="A33" t="s">
        <v>13</v>
      </c>
      <c r="B33" t="s">
        <v>3594</v>
      </c>
      <c r="C33" t="s">
        <v>33790</v>
      </c>
      <c r="D33">
        <v>-26.109698999999999</v>
      </c>
      <c r="E33">
        <v>28.238399999999999</v>
      </c>
      <c r="F33">
        <v>47</v>
      </c>
      <c r="G33">
        <v>70</v>
      </c>
      <c r="H33">
        <v>119798.7</v>
      </c>
      <c r="I33">
        <v>0</v>
      </c>
      <c r="J33">
        <v>0</v>
      </c>
      <c r="K33" t="s">
        <v>2019</v>
      </c>
    </row>
    <row r="34" spans="1:11" x14ac:dyDescent="0.2">
      <c r="B34" t="s">
        <v>3594</v>
      </c>
      <c r="C34" t="s">
        <v>33791</v>
      </c>
      <c r="D34">
        <v>-26.109818000000001</v>
      </c>
      <c r="E34">
        <v>28.238500999999999</v>
      </c>
      <c r="F34">
        <v>45</v>
      </c>
      <c r="G34">
        <v>70</v>
      </c>
      <c r="H34">
        <v>119798.7</v>
      </c>
      <c r="I34">
        <v>0</v>
      </c>
      <c r="J34">
        <v>0</v>
      </c>
      <c r="K34" t="s">
        <v>2019</v>
      </c>
    </row>
    <row r="35" spans="1:11" x14ac:dyDescent="0.2">
      <c r="B35" t="s">
        <v>3594</v>
      </c>
      <c r="C35" t="s">
        <v>33792</v>
      </c>
      <c r="D35">
        <v>-26.110233000000001</v>
      </c>
      <c r="E35">
        <v>28.239000000000001</v>
      </c>
      <c r="F35">
        <v>34</v>
      </c>
      <c r="G35">
        <v>120</v>
      </c>
      <c r="H35">
        <v>119798.7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33793</v>
      </c>
      <c r="D36">
        <v>-26.110332</v>
      </c>
      <c r="E36">
        <v>28.239049999999999</v>
      </c>
      <c r="F36">
        <v>0</v>
      </c>
      <c r="G36">
        <v>70</v>
      </c>
      <c r="H36">
        <v>119798.8</v>
      </c>
      <c r="I36">
        <v>0</v>
      </c>
      <c r="J36">
        <v>0</v>
      </c>
      <c r="K36" t="s">
        <v>2019</v>
      </c>
    </row>
    <row r="37" spans="1:11" x14ac:dyDescent="0.2">
      <c r="B37" t="s">
        <v>3594</v>
      </c>
      <c r="C37" t="s">
        <v>33794</v>
      </c>
      <c r="D37">
        <v>-26.110451000000001</v>
      </c>
      <c r="E37">
        <v>28.239166000000001</v>
      </c>
      <c r="F37">
        <v>19</v>
      </c>
      <c r="G37">
        <v>120</v>
      </c>
      <c r="H37">
        <v>119798.8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33795</v>
      </c>
      <c r="D38">
        <v>-26.110517999999999</v>
      </c>
      <c r="E38">
        <v>28.239235000000001</v>
      </c>
      <c r="F38">
        <v>28</v>
      </c>
      <c r="G38">
        <v>120</v>
      </c>
      <c r="H38">
        <v>119798.8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33796</v>
      </c>
      <c r="D39">
        <v>-26.110583999999999</v>
      </c>
      <c r="E39">
        <v>28.239283</v>
      </c>
      <c r="F39">
        <v>27</v>
      </c>
      <c r="G39">
        <v>60</v>
      </c>
      <c r="H39">
        <v>119798.8</v>
      </c>
      <c r="I39">
        <v>0</v>
      </c>
      <c r="J39">
        <v>0</v>
      </c>
      <c r="K39" t="s">
        <v>2019</v>
      </c>
    </row>
    <row r="40" spans="1:11" x14ac:dyDescent="0.2">
      <c r="A40" t="s">
        <v>13</v>
      </c>
      <c r="B40" t="s">
        <v>3594</v>
      </c>
      <c r="C40" t="s">
        <v>33797</v>
      </c>
      <c r="D40">
        <v>-26.110665999999998</v>
      </c>
      <c r="E40">
        <v>28.2393</v>
      </c>
      <c r="F40">
        <v>30</v>
      </c>
      <c r="G40">
        <v>60</v>
      </c>
      <c r="H40">
        <v>119798.8</v>
      </c>
      <c r="I40">
        <v>0</v>
      </c>
      <c r="J40">
        <v>0</v>
      </c>
      <c r="K40" t="s">
        <v>2019</v>
      </c>
    </row>
    <row r="41" spans="1:11" x14ac:dyDescent="0.2">
      <c r="A41" t="s">
        <v>13</v>
      </c>
      <c r="B41" t="s">
        <v>3594</v>
      </c>
      <c r="C41" t="s">
        <v>33798</v>
      </c>
      <c r="D41">
        <v>-26.110766999999999</v>
      </c>
      <c r="E41">
        <v>28.239267000000002</v>
      </c>
      <c r="F41">
        <v>36</v>
      </c>
      <c r="G41">
        <v>60</v>
      </c>
      <c r="H41">
        <v>119798.8</v>
      </c>
      <c r="I41">
        <v>0</v>
      </c>
      <c r="J41">
        <v>0</v>
      </c>
      <c r="K41" t="s">
        <v>2019</v>
      </c>
    </row>
    <row r="42" spans="1:11" x14ac:dyDescent="0.2">
      <c r="A42" t="s">
        <v>13</v>
      </c>
      <c r="B42" t="s">
        <v>3594</v>
      </c>
      <c r="C42" t="s">
        <v>33799</v>
      </c>
      <c r="D42">
        <v>-26.110866999999999</v>
      </c>
      <c r="E42">
        <v>28.239235000000001</v>
      </c>
      <c r="F42">
        <v>42</v>
      </c>
      <c r="G42">
        <v>60</v>
      </c>
      <c r="H42">
        <v>119798.8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33800</v>
      </c>
      <c r="D43">
        <v>-26.112617</v>
      </c>
      <c r="E43">
        <v>28.238199000000002</v>
      </c>
      <c r="F43">
        <v>78</v>
      </c>
      <c r="G43">
        <v>60</v>
      </c>
      <c r="H43">
        <v>119799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33801</v>
      </c>
      <c r="D44">
        <v>-26.114967</v>
      </c>
      <c r="E44">
        <v>28.237534</v>
      </c>
      <c r="F44">
        <v>81</v>
      </c>
      <c r="G44">
        <v>120</v>
      </c>
      <c r="H44">
        <v>119799.3</v>
      </c>
      <c r="I44">
        <v>0</v>
      </c>
      <c r="J44">
        <v>0</v>
      </c>
      <c r="K44" t="s">
        <v>2148</v>
      </c>
    </row>
    <row r="45" spans="1:11" x14ac:dyDescent="0.2">
      <c r="B45" t="s">
        <v>3594</v>
      </c>
      <c r="C45" t="s">
        <v>33802</v>
      </c>
      <c r="D45">
        <v>-26.121449999999999</v>
      </c>
      <c r="E45">
        <v>28.236383</v>
      </c>
      <c r="F45">
        <v>98</v>
      </c>
      <c r="G45">
        <v>120</v>
      </c>
      <c r="H45">
        <v>119800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33803</v>
      </c>
      <c r="D46">
        <v>-26.123816999999999</v>
      </c>
      <c r="E46">
        <v>28.235883999999999</v>
      </c>
      <c r="F46">
        <v>107</v>
      </c>
      <c r="G46">
        <v>120</v>
      </c>
      <c r="H46">
        <v>119800.3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33804</v>
      </c>
      <c r="D47">
        <v>-26.1248</v>
      </c>
      <c r="E47">
        <v>28.235367</v>
      </c>
      <c r="F47">
        <v>106</v>
      </c>
      <c r="G47">
        <v>120</v>
      </c>
      <c r="H47">
        <v>119800.4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33805</v>
      </c>
      <c r="D48">
        <v>-26.125533999999998</v>
      </c>
      <c r="E48">
        <v>28.234766</v>
      </c>
      <c r="F48">
        <v>88</v>
      </c>
      <c r="G48">
        <v>120</v>
      </c>
      <c r="H48">
        <v>119800.5</v>
      </c>
      <c r="I48">
        <v>0</v>
      </c>
      <c r="J48">
        <v>0</v>
      </c>
      <c r="K48" t="s">
        <v>2148</v>
      </c>
    </row>
    <row r="49" spans="1:12" x14ac:dyDescent="0.2">
      <c r="B49" t="s">
        <v>3594</v>
      </c>
      <c r="C49" t="s">
        <v>33806</v>
      </c>
      <c r="D49">
        <v>-26.126467000000002</v>
      </c>
      <c r="E49">
        <v>28.233733999999998</v>
      </c>
      <c r="F49">
        <v>89</v>
      </c>
      <c r="G49">
        <v>120</v>
      </c>
      <c r="H49">
        <v>119800.7</v>
      </c>
      <c r="I49">
        <v>0</v>
      </c>
      <c r="J49">
        <v>0</v>
      </c>
      <c r="K49" t="s">
        <v>2148</v>
      </c>
    </row>
    <row r="50" spans="1:12" x14ac:dyDescent="0.2">
      <c r="B50" t="s">
        <v>3594</v>
      </c>
      <c r="C50" t="s">
        <v>33807</v>
      </c>
      <c r="D50">
        <v>-26.130549999999999</v>
      </c>
      <c r="E50">
        <v>28.228083000000002</v>
      </c>
      <c r="F50">
        <v>61</v>
      </c>
      <c r="G50">
        <v>80</v>
      </c>
      <c r="H50">
        <v>119801.4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A51" t="s">
        <v>13</v>
      </c>
      <c r="B51" t="s">
        <v>3594</v>
      </c>
      <c r="C51" t="s">
        <v>33808</v>
      </c>
      <c r="D51">
        <v>-26.130800000000001</v>
      </c>
      <c r="E51">
        <v>28.227948999999999</v>
      </c>
      <c r="F51">
        <v>51</v>
      </c>
      <c r="G51">
        <v>80</v>
      </c>
      <c r="H51">
        <v>119801.4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B52" t="s">
        <v>3594</v>
      </c>
      <c r="C52" t="s">
        <v>33809</v>
      </c>
      <c r="D52">
        <v>-26.130917</v>
      </c>
      <c r="E52">
        <v>28.227948999999999</v>
      </c>
      <c r="F52">
        <v>52</v>
      </c>
      <c r="G52">
        <v>80</v>
      </c>
      <c r="H52">
        <v>119801.4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B53" t="s">
        <v>3594</v>
      </c>
      <c r="C53" t="s">
        <v>33810</v>
      </c>
      <c r="D53">
        <v>-26.131049999999998</v>
      </c>
      <c r="E53">
        <v>28.227982999999998</v>
      </c>
      <c r="F53">
        <v>53</v>
      </c>
      <c r="G53">
        <v>80</v>
      </c>
      <c r="H53">
        <v>119801.5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A54" t="s">
        <v>13</v>
      </c>
      <c r="B54" t="s">
        <v>3594</v>
      </c>
      <c r="C54" t="s">
        <v>33811</v>
      </c>
      <c r="D54">
        <v>-26.131184000000001</v>
      </c>
      <c r="E54">
        <v>28.22805</v>
      </c>
      <c r="F54">
        <v>54</v>
      </c>
      <c r="G54">
        <v>80</v>
      </c>
      <c r="H54">
        <v>119801.5</v>
      </c>
      <c r="I54">
        <v>0</v>
      </c>
      <c r="J54">
        <v>0</v>
      </c>
      <c r="K54" t="s">
        <v>2148</v>
      </c>
      <c r="L54" t="s">
        <v>3931</v>
      </c>
    </row>
    <row r="55" spans="1:12" x14ac:dyDescent="0.2">
      <c r="B55" t="s">
        <v>3594</v>
      </c>
      <c r="C55" t="s">
        <v>33812</v>
      </c>
      <c r="D55">
        <v>-26.131283</v>
      </c>
      <c r="E55">
        <v>28.228148999999998</v>
      </c>
      <c r="F55">
        <v>54</v>
      </c>
      <c r="G55">
        <v>80</v>
      </c>
      <c r="H55">
        <v>119801.5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33813</v>
      </c>
      <c r="D56">
        <v>-26.131384000000001</v>
      </c>
      <c r="E56">
        <v>28.228266000000001</v>
      </c>
      <c r="F56">
        <v>55</v>
      </c>
      <c r="G56">
        <v>80</v>
      </c>
      <c r="H56">
        <v>119801.5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33814</v>
      </c>
      <c r="D57">
        <v>-26.131466</v>
      </c>
      <c r="E57">
        <v>28.228584000000001</v>
      </c>
      <c r="F57">
        <v>55</v>
      </c>
      <c r="G57">
        <v>80</v>
      </c>
      <c r="H57">
        <v>119801.5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A58" t="s">
        <v>13</v>
      </c>
      <c r="B58" t="s">
        <v>3594</v>
      </c>
      <c r="C58" t="s">
        <v>33815</v>
      </c>
      <c r="D58">
        <v>-26.131450999999998</v>
      </c>
      <c r="E58">
        <v>28.228750000000002</v>
      </c>
      <c r="F58">
        <v>55</v>
      </c>
      <c r="G58">
        <v>80</v>
      </c>
      <c r="H58">
        <v>119801.5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A59" t="s">
        <v>13</v>
      </c>
      <c r="B59" t="s">
        <v>3594</v>
      </c>
      <c r="C59" t="s">
        <v>33816</v>
      </c>
      <c r="D59">
        <v>-26.131398999999998</v>
      </c>
      <c r="E59">
        <v>28.228933000000001</v>
      </c>
      <c r="F59">
        <v>61</v>
      </c>
      <c r="G59">
        <v>80</v>
      </c>
      <c r="H59">
        <v>119801.60000000001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B60" t="s">
        <v>3594</v>
      </c>
      <c r="C60" t="s">
        <v>33817</v>
      </c>
      <c r="D60">
        <v>-26.131117</v>
      </c>
      <c r="E60">
        <v>28.229317000000002</v>
      </c>
      <c r="F60">
        <v>53</v>
      </c>
      <c r="G60">
        <v>80</v>
      </c>
      <c r="H60">
        <v>119801.60000000001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A61" t="s">
        <v>13</v>
      </c>
      <c r="B61" t="s">
        <v>3594</v>
      </c>
      <c r="C61" t="s">
        <v>33818</v>
      </c>
      <c r="D61">
        <v>-26.131001000000001</v>
      </c>
      <c r="E61">
        <v>28.229348999999999</v>
      </c>
      <c r="F61">
        <v>44</v>
      </c>
      <c r="G61">
        <v>80</v>
      </c>
      <c r="H61">
        <v>119801.60000000001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33819</v>
      </c>
      <c r="D62">
        <v>-26.130817</v>
      </c>
      <c r="E62">
        <v>28.229400999999999</v>
      </c>
      <c r="F62">
        <v>36</v>
      </c>
      <c r="G62">
        <v>80</v>
      </c>
      <c r="H62">
        <v>119801.60000000001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33820</v>
      </c>
      <c r="D63">
        <v>-26.130617000000001</v>
      </c>
      <c r="E63">
        <v>28.22945</v>
      </c>
      <c r="F63">
        <v>42</v>
      </c>
      <c r="G63">
        <v>60</v>
      </c>
      <c r="H63">
        <v>119801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3821</v>
      </c>
      <c r="D64">
        <v>-26.130448999999999</v>
      </c>
      <c r="E64">
        <v>28.229583999999999</v>
      </c>
      <c r="F64">
        <v>44</v>
      </c>
      <c r="G64">
        <v>60</v>
      </c>
      <c r="H64">
        <v>119801.7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33822</v>
      </c>
      <c r="D65">
        <v>-26.130382999999998</v>
      </c>
      <c r="E65">
        <v>28.229666000000002</v>
      </c>
      <c r="F65">
        <v>47</v>
      </c>
      <c r="G65">
        <v>60</v>
      </c>
      <c r="H65">
        <v>119801.7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33823</v>
      </c>
      <c r="D66">
        <v>-26.130316000000001</v>
      </c>
      <c r="E66">
        <v>28.229799</v>
      </c>
      <c r="F66">
        <v>50</v>
      </c>
      <c r="G66">
        <v>60</v>
      </c>
      <c r="H66">
        <v>119801.7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33824</v>
      </c>
      <c r="D67">
        <v>-26.130300999999999</v>
      </c>
      <c r="E67">
        <v>28.229932999999999</v>
      </c>
      <c r="F67">
        <v>50</v>
      </c>
      <c r="G67">
        <v>60</v>
      </c>
      <c r="H67">
        <v>119801.7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33825</v>
      </c>
      <c r="D68">
        <v>-26.130300999999999</v>
      </c>
      <c r="E68">
        <v>28.230066000000001</v>
      </c>
      <c r="F68">
        <v>51</v>
      </c>
      <c r="G68">
        <v>60</v>
      </c>
      <c r="H68">
        <v>119801.7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33826</v>
      </c>
      <c r="D69">
        <v>-26.130417000000001</v>
      </c>
      <c r="E69">
        <v>28.230667</v>
      </c>
      <c r="F69">
        <v>32</v>
      </c>
      <c r="G69">
        <v>60</v>
      </c>
      <c r="H69">
        <v>119801.8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33827</v>
      </c>
      <c r="D70">
        <v>-26.130465999999998</v>
      </c>
      <c r="E70">
        <v>28.230716999999999</v>
      </c>
      <c r="F70">
        <v>27</v>
      </c>
      <c r="G70">
        <v>60</v>
      </c>
      <c r="H70">
        <v>119801.8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13</v>
      </c>
      <c r="B71" t="s">
        <v>3594</v>
      </c>
      <c r="C71" t="s">
        <v>33828</v>
      </c>
      <c r="D71">
        <v>-26.130533</v>
      </c>
      <c r="E71">
        <v>28.230716999999999</v>
      </c>
      <c r="F71">
        <v>26</v>
      </c>
      <c r="G71">
        <v>60</v>
      </c>
      <c r="H71">
        <v>119801.8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33829</v>
      </c>
      <c r="D72">
        <v>-26.130600000000001</v>
      </c>
      <c r="E72">
        <v>28.230716999999999</v>
      </c>
      <c r="F72">
        <v>30</v>
      </c>
      <c r="G72">
        <v>60</v>
      </c>
      <c r="H72">
        <v>119801.8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33830</v>
      </c>
      <c r="D73">
        <v>-26.131466</v>
      </c>
      <c r="E73">
        <v>28.230618</v>
      </c>
      <c r="F73">
        <v>54</v>
      </c>
      <c r="G73">
        <v>60</v>
      </c>
      <c r="H73">
        <v>119801.9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33831</v>
      </c>
      <c r="D74">
        <v>-26.132351</v>
      </c>
      <c r="E74">
        <v>28.230533999999999</v>
      </c>
      <c r="F74">
        <v>26</v>
      </c>
      <c r="G74">
        <v>60</v>
      </c>
      <c r="H74">
        <v>119802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33832</v>
      </c>
      <c r="D75">
        <v>-26.132415999999999</v>
      </c>
      <c r="E75">
        <v>28.230484000000001</v>
      </c>
      <c r="F75">
        <v>33</v>
      </c>
      <c r="G75">
        <v>60</v>
      </c>
      <c r="H75">
        <v>119802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33833</v>
      </c>
      <c r="D76">
        <v>-26.132916999999999</v>
      </c>
      <c r="E76">
        <v>28.229949999999999</v>
      </c>
      <c r="F76">
        <v>50</v>
      </c>
      <c r="G76">
        <v>60</v>
      </c>
      <c r="H76">
        <v>119802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33834</v>
      </c>
      <c r="D77">
        <v>-26.133050999999998</v>
      </c>
      <c r="E77">
        <v>28.229799</v>
      </c>
      <c r="F77">
        <v>39</v>
      </c>
      <c r="G77">
        <v>60</v>
      </c>
      <c r="H77">
        <v>119802.1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13</v>
      </c>
      <c r="B78" t="s">
        <v>3594</v>
      </c>
      <c r="C78" t="s">
        <v>33835</v>
      </c>
      <c r="D78">
        <v>-26.133150000000001</v>
      </c>
      <c r="E78">
        <v>28.229766999999999</v>
      </c>
      <c r="F78">
        <v>42</v>
      </c>
      <c r="G78">
        <v>60</v>
      </c>
      <c r="H78">
        <v>119802.1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33836</v>
      </c>
      <c r="D79">
        <v>-26.133516</v>
      </c>
      <c r="E79">
        <v>28.229733</v>
      </c>
      <c r="F79">
        <v>25</v>
      </c>
      <c r="G79">
        <v>60</v>
      </c>
      <c r="H79">
        <v>119802.2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33837</v>
      </c>
      <c r="D80">
        <v>-26.1341</v>
      </c>
      <c r="E80">
        <v>28.229633</v>
      </c>
      <c r="F80">
        <v>38</v>
      </c>
      <c r="G80">
        <v>60</v>
      </c>
      <c r="H80">
        <v>119802.2</v>
      </c>
      <c r="I80">
        <v>0</v>
      </c>
      <c r="J80">
        <v>0</v>
      </c>
      <c r="K80" t="s">
        <v>48</v>
      </c>
      <c r="L80" t="s">
        <v>3931</v>
      </c>
    </row>
    <row r="81" spans="2:12" x14ac:dyDescent="0.2">
      <c r="B81" t="s">
        <v>3594</v>
      </c>
      <c r="C81" t="s">
        <v>33838</v>
      </c>
      <c r="D81">
        <v>-26.135183000000001</v>
      </c>
      <c r="E81">
        <v>28.229583999999999</v>
      </c>
      <c r="F81">
        <v>8</v>
      </c>
      <c r="G81">
        <v>60</v>
      </c>
      <c r="H81">
        <v>119802.3</v>
      </c>
      <c r="I81">
        <v>0</v>
      </c>
      <c r="J81">
        <v>0</v>
      </c>
      <c r="K81" t="s">
        <v>48</v>
      </c>
      <c r="L81" t="s">
        <v>3931</v>
      </c>
    </row>
    <row r="82" spans="2:12" x14ac:dyDescent="0.2">
      <c r="B82" t="s">
        <v>3594</v>
      </c>
      <c r="C82" t="s">
        <v>33839</v>
      </c>
      <c r="D82">
        <v>-26.135349000000001</v>
      </c>
      <c r="E82">
        <v>28.229883000000001</v>
      </c>
      <c r="F82">
        <v>6</v>
      </c>
      <c r="G82">
        <v>60</v>
      </c>
      <c r="H82">
        <v>119802.4</v>
      </c>
      <c r="I82">
        <v>0</v>
      </c>
      <c r="J82">
        <v>0</v>
      </c>
      <c r="K82" t="s">
        <v>48</v>
      </c>
      <c r="L82" t="s">
        <v>3931</v>
      </c>
    </row>
    <row r="83" spans="2:12" x14ac:dyDescent="0.2">
      <c r="B83" t="s">
        <v>3594</v>
      </c>
      <c r="C83" t="s">
        <v>33840</v>
      </c>
      <c r="D83">
        <v>-26.135151</v>
      </c>
      <c r="E83">
        <v>28.229683000000001</v>
      </c>
      <c r="F83">
        <v>0</v>
      </c>
      <c r="G83">
        <v>60</v>
      </c>
      <c r="H83">
        <v>119802.4</v>
      </c>
      <c r="I83">
        <v>0</v>
      </c>
      <c r="J83">
        <v>0</v>
      </c>
      <c r="K83" t="s">
        <v>48</v>
      </c>
      <c r="L83" t="s">
        <v>3931</v>
      </c>
    </row>
    <row r="84" spans="2:12" x14ac:dyDescent="0.2">
      <c r="B84" t="s">
        <v>3594</v>
      </c>
      <c r="C84" t="s">
        <v>33841</v>
      </c>
      <c r="D84">
        <v>-26.134982999999998</v>
      </c>
      <c r="E84">
        <v>28.229749999999999</v>
      </c>
      <c r="F84">
        <v>7</v>
      </c>
      <c r="G84">
        <v>60</v>
      </c>
      <c r="H84">
        <v>119802.4</v>
      </c>
      <c r="I84">
        <v>0</v>
      </c>
      <c r="J84">
        <v>0</v>
      </c>
      <c r="K84" t="s">
        <v>48</v>
      </c>
      <c r="L84" t="s">
        <v>3931</v>
      </c>
    </row>
    <row r="85" spans="2:12" x14ac:dyDescent="0.2">
      <c r="B85" t="s">
        <v>3594</v>
      </c>
      <c r="C85" t="s">
        <v>33842</v>
      </c>
      <c r="D85">
        <v>-26.13475</v>
      </c>
      <c r="E85">
        <v>28.229918000000001</v>
      </c>
      <c r="F85">
        <v>15</v>
      </c>
      <c r="G85">
        <v>60</v>
      </c>
      <c r="H85">
        <v>119802.4</v>
      </c>
      <c r="I85">
        <v>0</v>
      </c>
      <c r="J85">
        <v>0</v>
      </c>
      <c r="K85" t="s">
        <v>48</v>
      </c>
      <c r="L85" t="s">
        <v>3931</v>
      </c>
    </row>
    <row r="86" spans="2:12" x14ac:dyDescent="0.2">
      <c r="B86" t="s">
        <v>3594</v>
      </c>
      <c r="C86" t="s">
        <v>33843</v>
      </c>
      <c r="D86">
        <v>-26.133900000000001</v>
      </c>
      <c r="E86">
        <v>28.230450000000001</v>
      </c>
      <c r="F86">
        <v>6</v>
      </c>
      <c r="G86">
        <v>60</v>
      </c>
      <c r="H86">
        <v>119802.5</v>
      </c>
      <c r="I86">
        <v>0</v>
      </c>
      <c r="J86">
        <v>0</v>
      </c>
      <c r="K86" t="s">
        <v>48</v>
      </c>
      <c r="L86" t="s">
        <v>3931</v>
      </c>
    </row>
    <row r="87" spans="2:12" x14ac:dyDescent="0.2">
      <c r="B87" t="s">
        <v>3594</v>
      </c>
      <c r="C87" t="s">
        <v>33844</v>
      </c>
      <c r="D87">
        <v>-26.133883000000001</v>
      </c>
      <c r="E87">
        <v>28.229900000000001</v>
      </c>
      <c r="F87">
        <v>15</v>
      </c>
      <c r="G87">
        <v>60</v>
      </c>
      <c r="H87">
        <v>119802.6</v>
      </c>
      <c r="I87">
        <v>0</v>
      </c>
      <c r="J87">
        <v>0</v>
      </c>
      <c r="K87" t="s">
        <v>48</v>
      </c>
      <c r="L87" t="s">
        <v>3931</v>
      </c>
    </row>
    <row r="88" spans="2:12" x14ac:dyDescent="0.2">
      <c r="B88" t="s">
        <v>3594</v>
      </c>
      <c r="C88" t="s">
        <v>33845</v>
      </c>
      <c r="D88">
        <v>-26.134049999999998</v>
      </c>
      <c r="E88">
        <v>28.229866000000001</v>
      </c>
      <c r="F88">
        <v>10</v>
      </c>
      <c r="G88">
        <v>60</v>
      </c>
      <c r="H88">
        <v>119802.6</v>
      </c>
      <c r="I88">
        <v>0</v>
      </c>
      <c r="J88">
        <v>0</v>
      </c>
      <c r="K88" t="s">
        <v>48</v>
      </c>
      <c r="L88" t="s">
        <v>3931</v>
      </c>
    </row>
    <row r="89" spans="2:12" x14ac:dyDescent="0.2">
      <c r="B89" t="s">
        <v>3594</v>
      </c>
      <c r="C89" t="s">
        <v>1243</v>
      </c>
      <c r="D89">
        <v>-26.134117</v>
      </c>
      <c r="E89">
        <v>28.230066000000001</v>
      </c>
      <c r="F89">
        <v>0</v>
      </c>
      <c r="G89">
        <v>60</v>
      </c>
      <c r="H89">
        <v>119802.6</v>
      </c>
      <c r="I89">
        <v>0</v>
      </c>
      <c r="J89">
        <v>0</v>
      </c>
      <c r="K89" t="s">
        <v>48</v>
      </c>
      <c r="L8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46</v>
      </c>
      <c r="D2">
        <v>-26.133966000000001</v>
      </c>
      <c r="E2">
        <v>28.230667</v>
      </c>
      <c r="F2">
        <v>0</v>
      </c>
      <c r="G2">
        <v>30</v>
      </c>
      <c r="H2">
        <v>119802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247</v>
      </c>
      <c r="D3">
        <v>-26.133966000000001</v>
      </c>
      <c r="E3">
        <v>28.230667</v>
      </c>
      <c r="F3">
        <v>0</v>
      </c>
      <c r="G3">
        <v>30</v>
      </c>
      <c r="H3">
        <v>119802.6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50</v>
      </c>
      <c r="D2">
        <v>-26.133966000000001</v>
      </c>
      <c r="E2">
        <v>28.230667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33</v>
      </c>
      <c r="D2">
        <v>-25.995032999999999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9</v>
      </c>
      <c r="D2">
        <v>-25.773766999999999</v>
      </c>
      <c r="E2">
        <v>28.2286</v>
      </c>
      <c r="F2">
        <v>0</v>
      </c>
      <c r="G2">
        <v>60</v>
      </c>
      <c r="H2">
        <v>115104.6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50</v>
      </c>
      <c r="D3">
        <v>-25.773766999999999</v>
      </c>
      <c r="E3">
        <v>28.2286</v>
      </c>
      <c r="F3">
        <v>0</v>
      </c>
      <c r="G3">
        <v>60</v>
      </c>
      <c r="H3">
        <v>115104.6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dimension ref="A1:L1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52</v>
      </c>
      <c r="D2">
        <v>-26.133966000000001</v>
      </c>
      <c r="E2">
        <v>28.230667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3846</v>
      </c>
      <c r="D3">
        <v>-26.133966000000001</v>
      </c>
      <c r="E3">
        <v>28.230667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3847</v>
      </c>
      <c r="D4">
        <v>-26.133966000000001</v>
      </c>
      <c r="E4">
        <v>28.230667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3848</v>
      </c>
      <c r="D5">
        <v>-26.133966000000001</v>
      </c>
      <c r="E5">
        <v>28.230667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3849</v>
      </c>
      <c r="D6">
        <v>-26.133966000000001</v>
      </c>
      <c r="E6">
        <v>28.230667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3850</v>
      </c>
      <c r="D7">
        <v>-26.133966000000001</v>
      </c>
      <c r="E7">
        <v>28.230667</v>
      </c>
      <c r="F7">
        <v>0</v>
      </c>
      <c r="G7">
        <v>3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3851</v>
      </c>
      <c r="D8">
        <v>-26.135216</v>
      </c>
      <c r="E8">
        <v>28.229099000000001</v>
      </c>
      <c r="F8">
        <v>36</v>
      </c>
      <c r="G8">
        <v>40</v>
      </c>
      <c r="H8">
        <v>119802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3852</v>
      </c>
      <c r="D9">
        <v>-26.133431999999999</v>
      </c>
      <c r="E9">
        <v>28.227867</v>
      </c>
      <c r="F9">
        <v>42</v>
      </c>
      <c r="G9">
        <v>40</v>
      </c>
      <c r="H9">
        <v>11980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3853</v>
      </c>
      <c r="D10">
        <v>-26.132964999999999</v>
      </c>
      <c r="E10">
        <v>28.227565999999999</v>
      </c>
      <c r="F10">
        <v>45</v>
      </c>
      <c r="G10">
        <v>60</v>
      </c>
      <c r="H10">
        <v>119803.1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B11" t="s">
        <v>3594</v>
      </c>
      <c r="C11" t="s">
        <v>33854</v>
      </c>
      <c r="D11">
        <v>-26.132116</v>
      </c>
      <c r="E11">
        <v>28.226616</v>
      </c>
      <c r="F11">
        <v>46</v>
      </c>
      <c r="G11">
        <v>120</v>
      </c>
      <c r="H11">
        <v>119803.2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B12" t="s">
        <v>3594</v>
      </c>
      <c r="C12" t="s">
        <v>33855</v>
      </c>
      <c r="D12">
        <v>-26.131716000000001</v>
      </c>
      <c r="E12">
        <v>28.225933000000001</v>
      </c>
      <c r="F12">
        <v>58</v>
      </c>
      <c r="G12">
        <v>60</v>
      </c>
      <c r="H12">
        <v>119803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33856</v>
      </c>
      <c r="D13">
        <v>-26.131584</v>
      </c>
      <c r="E13">
        <v>28.225517</v>
      </c>
      <c r="F13">
        <v>50</v>
      </c>
      <c r="G13">
        <v>60</v>
      </c>
      <c r="H13">
        <v>119803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3857</v>
      </c>
      <c r="D14">
        <v>-26.131568999999999</v>
      </c>
      <c r="E14">
        <v>28.225232999999999</v>
      </c>
      <c r="F14">
        <v>46</v>
      </c>
      <c r="G14">
        <v>60</v>
      </c>
      <c r="H14">
        <v>119803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33858</v>
      </c>
      <c r="D15">
        <v>-26.131651000000002</v>
      </c>
      <c r="E15">
        <v>28.224983000000002</v>
      </c>
      <c r="F15">
        <v>48</v>
      </c>
      <c r="G15">
        <v>60</v>
      </c>
      <c r="H15">
        <v>119803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33859</v>
      </c>
      <c r="D16">
        <v>-26.131716000000001</v>
      </c>
      <c r="E16">
        <v>28.224883999999999</v>
      </c>
      <c r="F16">
        <v>48</v>
      </c>
      <c r="G16">
        <v>60</v>
      </c>
      <c r="H16">
        <v>119803.4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33860</v>
      </c>
      <c r="D17">
        <v>-26.131834000000001</v>
      </c>
      <c r="E17">
        <v>28.224799999999998</v>
      </c>
      <c r="F17">
        <v>47</v>
      </c>
      <c r="G17">
        <v>60</v>
      </c>
      <c r="H17">
        <v>119803.4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33861</v>
      </c>
      <c r="D18">
        <v>-26.131933</v>
      </c>
      <c r="E18">
        <v>28.224751000000001</v>
      </c>
      <c r="F18">
        <v>48</v>
      </c>
      <c r="G18">
        <v>60</v>
      </c>
      <c r="H18">
        <v>119803.4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3862</v>
      </c>
      <c r="D19">
        <v>-26.13205</v>
      </c>
      <c r="E19">
        <v>28.224716000000001</v>
      </c>
      <c r="F19">
        <v>48</v>
      </c>
      <c r="G19">
        <v>60</v>
      </c>
      <c r="H19">
        <v>119803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33863</v>
      </c>
      <c r="D20">
        <v>-26.132183000000001</v>
      </c>
      <c r="E20">
        <v>28.224716000000001</v>
      </c>
      <c r="F20">
        <v>48</v>
      </c>
      <c r="G20">
        <v>60</v>
      </c>
      <c r="H20">
        <v>119803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33864</v>
      </c>
      <c r="D21">
        <v>-26.132283999999999</v>
      </c>
      <c r="E21">
        <v>28.224751000000001</v>
      </c>
      <c r="F21">
        <v>46</v>
      </c>
      <c r="G21">
        <v>60</v>
      </c>
      <c r="H21">
        <v>119803.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33865</v>
      </c>
      <c r="D22">
        <v>-26.132483000000001</v>
      </c>
      <c r="E22">
        <v>28.224867</v>
      </c>
      <c r="F22">
        <v>44</v>
      </c>
      <c r="G22">
        <v>60</v>
      </c>
      <c r="H22">
        <v>119803.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3866</v>
      </c>
      <c r="D23">
        <v>-26.132632999999998</v>
      </c>
      <c r="E23">
        <v>28.225033</v>
      </c>
      <c r="F23">
        <v>40</v>
      </c>
      <c r="G23">
        <v>60</v>
      </c>
      <c r="H23">
        <v>119803.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33867</v>
      </c>
      <c r="D24">
        <v>-26.132717</v>
      </c>
      <c r="E24">
        <v>28.225249999999999</v>
      </c>
      <c r="F24">
        <v>42</v>
      </c>
      <c r="G24">
        <v>60</v>
      </c>
      <c r="H24">
        <v>119803.6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3868</v>
      </c>
      <c r="D25">
        <v>-26.132732000000001</v>
      </c>
      <c r="E25">
        <v>28.225366999999999</v>
      </c>
      <c r="F25">
        <v>42</v>
      </c>
      <c r="G25">
        <v>60</v>
      </c>
      <c r="H25">
        <v>119803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3869</v>
      </c>
      <c r="D26">
        <v>-26.132683</v>
      </c>
      <c r="E26">
        <v>28.225598999999999</v>
      </c>
      <c r="F26">
        <v>41</v>
      </c>
      <c r="G26">
        <v>60</v>
      </c>
      <c r="H26">
        <v>119803.6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3870</v>
      </c>
      <c r="D27">
        <v>-26.132632999999998</v>
      </c>
      <c r="E27">
        <v>28.2257</v>
      </c>
      <c r="F27">
        <v>42</v>
      </c>
      <c r="G27">
        <v>60</v>
      </c>
      <c r="H27">
        <v>119803.6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3871</v>
      </c>
      <c r="D28">
        <v>-26.1325</v>
      </c>
      <c r="E28">
        <v>28.225883</v>
      </c>
      <c r="F28">
        <v>40</v>
      </c>
      <c r="G28">
        <v>60</v>
      </c>
      <c r="H28">
        <v>119803.6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33872</v>
      </c>
      <c r="D29">
        <v>-26.132299</v>
      </c>
      <c r="E29">
        <v>28.225999999999999</v>
      </c>
      <c r="F29">
        <v>40</v>
      </c>
      <c r="G29">
        <v>60</v>
      </c>
      <c r="H29">
        <v>119803.7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33873</v>
      </c>
      <c r="D30">
        <v>-26.130051000000002</v>
      </c>
      <c r="E30">
        <v>28.227399999999999</v>
      </c>
      <c r="F30">
        <v>78</v>
      </c>
      <c r="G30">
        <v>120</v>
      </c>
      <c r="H30">
        <v>119803.9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33874</v>
      </c>
      <c r="D31">
        <v>-26.128983000000002</v>
      </c>
      <c r="E31">
        <v>28.228666</v>
      </c>
      <c r="F31">
        <v>95</v>
      </c>
      <c r="G31">
        <v>120</v>
      </c>
      <c r="H31">
        <v>119804.1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B32" t="s">
        <v>3594</v>
      </c>
      <c r="C32" t="s">
        <v>33875</v>
      </c>
      <c r="D32">
        <v>-26.125284000000001</v>
      </c>
      <c r="E32">
        <v>28.234583000000001</v>
      </c>
      <c r="F32">
        <v>100</v>
      </c>
      <c r="G32">
        <v>120</v>
      </c>
      <c r="H32">
        <v>119804.8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33876</v>
      </c>
      <c r="D33">
        <v>-26.124434000000001</v>
      </c>
      <c r="E33">
        <v>28.235233000000001</v>
      </c>
      <c r="F33">
        <v>105</v>
      </c>
      <c r="G33">
        <v>120</v>
      </c>
      <c r="H33">
        <v>119804.9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33877</v>
      </c>
      <c r="D34">
        <v>-26.123449000000001</v>
      </c>
      <c r="E34">
        <v>28.235700999999999</v>
      </c>
      <c r="F34">
        <v>105</v>
      </c>
      <c r="G34">
        <v>120</v>
      </c>
      <c r="H34">
        <v>119805.1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33878</v>
      </c>
      <c r="D35">
        <v>-26.122416999999999</v>
      </c>
      <c r="E35">
        <v>28.235932999999999</v>
      </c>
      <c r="F35">
        <v>104</v>
      </c>
      <c r="G35">
        <v>120</v>
      </c>
      <c r="H35">
        <v>119805.2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33879</v>
      </c>
      <c r="D36">
        <v>-26.114333999999999</v>
      </c>
      <c r="E36">
        <v>28.237283999999999</v>
      </c>
      <c r="F36">
        <v>106</v>
      </c>
      <c r="G36">
        <v>120</v>
      </c>
      <c r="H36">
        <v>119806.1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33880</v>
      </c>
      <c r="D37">
        <v>-26.111999999999998</v>
      </c>
      <c r="E37">
        <v>28.238067999999998</v>
      </c>
      <c r="F37">
        <v>109</v>
      </c>
      <c r="G37">
        <v>120</v>
      </c>
      <c r="H37">
        <v>119806.39999999999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33881</v>
      </c>
      <c r="D38">
        <v>-26.109483999999998</v>
      </c>
      <c r="E38">
        <v>28.239467999999999</v>
      </c>
      <c r="F38">
        <v>114</v>
      </c>
      <c r="G38">
        <v>120</v>
      </c>
      <c r="H38">
        <v>119806.7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33882</v>
      </c>
      <c r="D39">
        <v>-26.107465999999999</v>
      </c>
      <c r="E39">
        <v>28.241133000000001</v>
      </c>
      <c r="F39">
        <v>107</v>
      </c>
      <c r="G39">
        <v>120</v>
      </c>
      <c r="H39">
        <v>119806.9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33883</v>
      </c>
      <c r="D40">
        <v>-26.105650000000001</v>
      </c>
      <c r="E40">
        <v>28.243283999999999</v>
      </c>
      <c r="F40">
        <v>104</v>
      </c>
      <c r="G40">
        <v>120</v>
      </c>
      <c r="H40">
        <v>119807.2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33884</v>
      </c>
      <c r="D41">
        <v>-26.104299999999999</v>
      </c>
      <c r="E41">
        <v>28.245567000000001</v>
      </c>
      <c r="F41">
        <v>114</v>
      </c>
      <c r="G41">
        <v>120</v>
      </c>
      <c r="H41">
        <v>119807.5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33885</v>
      </c>
      <c r="D42">
        <v>-26.101151000000002</v>
      </c>
      <c r="E42">
        <v>28.254601000000001</v>
      </c>
      <c r="F42">
        <v>119</v>
      </c>
      <c r="G42">
        <v>120</v>
      </c>
      <c r="H42">
        <v>119808.5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33886</v>
      </c>
      <c r="D43">
        <v>-26.099333000000001</v>
      </c>
      <c r="E43">
        <v>28.258417000000001</v>
      </c>
      <c r="F43">
        <v>120</v>
      </c>
      <c r="G43">
        <v>120</v>
      </c>
      <c r="H43">
        <v>119808.9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33887</v>
      </c>
      <c r="D44">
        <v>-26.094615999999998</v>
      </c>
      <c r="E44">
        <v>28.265616999999999</v>
      </c>
      <c r="F44">
        <v>115</v>
      </c>
      <c r="G44">
        <v>120</v>
      </c>
      <c r="H44">
        <v>119809.8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33888</v>
      </c>
      <c r="D45">
        <v>-26.093116999999999</v>
      </c>
      <c r="E45">
        <v>28.267116999999999</v>
      </c>
      <c r="F45">
        <v>116</v>
      </c>
      <c r="G45">
        <v>120</v>
      </c>
      <c r="H45">
        <v>119810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33889</v>
      </c>
      <c r="D46">
        <v>-26.091633000000002</v>
      </c>
      <c r="E46">
        <v>28.268149999999999</v>
      </c>
      <c r="F46">
        <v>116</v>
      </c>
      <c r="G46">
        <v>120</v>
      </c>
      <c r="H46">
        <v>119810.2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33890</v>
      </c>
      <c r="D47">
        <v>-26.089732999999999</v>
      </c>
      <c r="E47">
        <v>28.268984</v>
      </c>
      <c r="F47">
        <v>114</v>
      </c>
      <c r="G47">
        <v>120</v>
      </c>
      <c r="H47">
        <v>119810.4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33891</v>
      </c>
      <c r="D48">
        <v>-26.081900000000001</v>
      </c>
      <c r="E48">
        <v>28.271298999999999</v>
      </c>
      <c r="F48">
        <v>116</v>
      </c>
      <c r="G48">
        <v>120</v>
      </c>
      <c r="H48">
        <v>119811.3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33892</v>
      </c>
      <c r="D49">
        <v>-26.073601</v>
      </c>
      <c r="E49">
        <v>28.272832999999999</v>
      </c>
      <c r="F49">
        <v>113</v>
      </c>
      <c r="G49">
        <v>120</v>
      </c>
      <c r="H49">
        <v>119812.3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33893</v>
      </c>
      <c r="D50">
        <v>-26.071149999999999</v>
      </c>
      <c r="E50">
        <v>28.273716</v>
      </c>
      <c r="F50">
        <v>115</v>
      </c>
      <c r="G50">
        <v>120</v>
      </c>
      <c r="H50">
        <v>119812.6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33894</v>
      </c>
      <c r="D51">
        <v>-26.063316</v>
      </c>
      <c r="E51">
        <v>28.277481000000002</v>
      </c>
      <c r="F51">
        <v>119</v>
      </c>
      <c r="G51">
        <v>120</v>
      </c>
      <c r="H51">
        <v>119813.5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33895</v>
      </c>
      <c r="D52">
        <v>-26.05555</v>
      </c>
      <c r="E52">
        <v>28.280965999999999</v>
      </c>
      <c r="F52">
        <v>116</v>
      </c>
      <c r="G52">
        <v>120</v>
      </c>
      <c r="H52">
        <v>119814.39999999999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33896</v>
      </c>
      <c r="D53">
        <v>-26.054082999999999</v>
      </c>
      <c r="E53">
        <v>28.281134000000002</v>
      </c>
      <c r="F53">
        <v>117</v>
      </c>
      <c r="G53">
        <v>120</v>
      </c>
      <c r="H53">
        <v>119814.6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33897</v>
      </c>
      <c r="D54">
        <v>-26.052616</v>
      </c>
      <c r="E54">
        <v>28.280999999999999</v>
      </c>
      <c r="F54">
        <v>119</v>
      </c>
      <c r="G54">
        <v>120</v>
      </c>
      <c r="H54">
        <v>119814.8</v>
      </c>
      <c r="I54">
        <v>0</v>
      </c>
      <c r="J54">
        <v>0</v>
      </c>
      <c r="K54" t="s">
        <v>101</v>
      </c>
    </row>
    <row r="55" spans="1:11" x14ac:dyDescent="0.2">
      <c r="A55" t="s">
        <v>3589</v>
      </c>
      <c r="B55" t="s">
        <v>3594</v>
      </c>
      <c r="C55" t="s">
        <v>33898</v>
      </c>
      <c r="D55">
        <v>-26.051134000000001</v>
      </c>
      <c r="E55">
        <v>28.280550000000002</v>
      </c>
      <c r="F55">
        <v>122</v>
      </c>
      <c r="G55">
        <v>120</v>
      </c>
      <c r="H55">
        <v>119814.9</v>
      </c>
      <c r="I55">
        <v>0</v>
      </c>
      <c r="J55">
        <v>0</v>
      </c>
      <c r="K55" t="s">
        <v>101</v>
      </c>
    </row>
    <row r="56" spans="1:11" x14ac:dyDescent="0.2">
      <c r="A56" t="s">
        <v>3589</v>
      </c>
      <c r="B56" t="s">
        <v>3594</v>
      </c>
      <c r="C56" t="s">
        <v>33899</v>
      </c>
      <c r="D56">
        <v>-26.049748999999998</v>
      </c>
      <c r="E56">
        <v>28.279800000000002</v>
      </c>
      <c r="F56">
        <v>122</v>
      </c>
      <c r="G56">
        <v>120</v>
      </c>
      <c r="H56">
        <v>119815.1</v>
      </c>
      <c r="I56">
        <v>0</v>
      </c>
      <c r="J56">
        <v>0</v>
      </c>
      <c r="K56" t="s">
        <v>101</v>
      </c>
    </row>
    <row r="57" spans="1:11" x14ac:dyDescent="0.2">
      <c r="A57" t="s">
        <v>3589</v>
      </c>
      <c r="B57" t="s">
        <v>3594</v>
      </c>
      <c r="C57" t="s">
        <v>33900</v>
      </c>
      <c r="D57">
        <v>-26.0425</v>
      </c>
      <c r="E57">
        <v>28.274317</v>
      </c>
      <c r="F57">
        <v>121</v>
      </c>
      <c r="G57">
        <v>120</v>
      </c>
      <c r="H57">
        <v>119816.1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33901</v>
      </c>
      <c r="D58">
        <v>-26.035267000000001</v>
      </c>
      <c r="E58">
        <v>28.268784</v>
      </c>
      <c r="F58">
        <v>115</v>
      </c>
      <c r="G58">
        <v>120</v>
      </c>
      <c r="H58">
        <v>119817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33902</v>
      </c>
      <c r="D59">
        <v>-26.028019</v>
      </c>
      <c r="E59">
        <v>28.263183999999999</v>
      </c>
      <c r="F59">
        <v>117</v>
      </c>
      <c r="G59">
        <v>120</v>
      </c>
      <c r="H59">
        <v>119818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33903</v>
      </c>
      <c r="D60">
        <v>-26.026465999999999</v>
      </c>
      <c r="E60">
        <v>28.2623</v>
      </c>
      <c r="F60">
        <v>115</v>
      </c>
      <c r="G60">
        <v>120</v>
      </c>
      <c r="H60">
        <v>119818.2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33904</v>
      </c>
      <c r="D61">
        <v>-26.018550999999999</v>
      </c>
      <c r="E61">
        <v>28.259550000000001</v>
      </c>
      <c r="F61">
        <v>115</v>
      </c>
      <c r="G61">
        <v>120</v>
      </c>
      <c r="H61">
        <v>119819.1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33905</v>
      </c>
      <c r="D62">
        <v>-26.010549999999999</v>
      </c>
      <c r="E62">
        <v>28.255082999999999</v>
      </c>
      <c r="F62">
        <v>118</v>
      </c>
      <c r="G62">
        <v>120</v>
      </c>
      <c r="H62">
        <v>119820.1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33906</v>
      </c>
      <c r="D63">
        <v>-26.002617000000001</v>
      </c>
      <c r="E63">
        <v>28.250633000000001</v>
      </c>
      <c r="F63">
        <v>117</v>
      </c>
      <c r="G63">
        <v>120</v>
      </c>
      <c r="H63">
        <v>119821.1</v>
      </c>
      <c r="I63">
        <v>0</v>
      </c>
      <c r="J63">
        <v>0</v>
      </c>
      <c r="K63" t="s">
        <v>4869</v>
      </c>
    </row>
    <row r="64" spans="1:11" x14ac:dyDescent="0.2">
      <c r="B64" t="s">
        <v>3594</v>
      </c>
      <c r="C64" t="s">
        <v>33907</v>
      </c>
      <c r="D64">
        <v>-26.000933</v>
      </c>
      <c r="E64">
        <v>28.249949999999998</v>
      </c>
      <c r="F64">
        <v>120</v>
      </c>
      <c r="G64">
        <v>120</v>
      </c>
      <c r="H64">
        <v>119821.3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33908</v>
      </c>
      <c r="D65">
        <v>-25.999451000000001</v>
      </c>
      <c r="E65">
        <v>28.249683000000001</v>
      </c>
      <c r="F65">
        <v>120</v>
      </c>
      <c r="G65">
        <v>120</v>
      </c>
      <c r="H65">
        <v>119821.5</v>
      </c>
      <c r="I65">
        <v>0</v>
      </c>
      <c r="J65">
        <v>0</v>
      </c>
      <c r="K65" t="s">
        <v>1128</v>
      </c>
    </row>
    <row r="66" spans="1:11" x14ac:dyDescent="0.2">
      <c r="A66" t="s">
        <v>3589</v>
      </c>
      <c r="B66" t="s">
        <v>3594</v>
      </c>
      <c r="C66" t="s">
        <v>33909</v>
      </c>
      <c r="D66">
        <v>-25.997917000000001</v>
      </c>
      <c r="E66">
        <v>28.249683000000001</v>
      </c>
      <c r="F66">
        <v>122</v>
      </c>
      <c r="G66">
        <v>120</v>
      </c>
      <c r="H66">
        <v>119821.7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33910</v>
      </c>
      <c r="D67">
        <v>-25.9893</v>
      </c>
      <c r="E67">
        <v>28.250983999999999</v>
      </c>
      <c r="F67">
        <v>118</v>
      </c>
      <c r="G67">
        <v>120</v>
      </c>
      <c r="H67">
        <v>119822.6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33911</v>
      </c>
      <c r="D68">
        <v>-25.980582999999999</v>
      </c>
      <c r="E68">
        <v>28.252282999999998</v>
      </c>
      <c r="F68">
        <v>117</v>
      </c>
      <c r="G68">
        <v>120</v>
      </c>
      <c r="H68">
        <v>119823.6</v>
      </c>
      <c r="I68">
        <v>0</v>
      </c>
      <c r="J68">
        <v>0</v>
      </c>
      <c r="K68" t="s">
        <v>1128</v>
      </c>
    </row>
    <row r="69" spans="1:11" x14ac:dyDescent="0.2">
      <c r="B69" t="s">
        <v>3594</v>
      </c>
      <c r="C69" t="s">
        <v>33912</v>
      </c>
      <c r="D69">
        <v>-25.971767</v>
      </c>
      <c r="E69">
        <v>28.253599000000001</v>
      </c>
      <c r="F69">
        <v>117</v>
      </c>
      <c r="G69">
        <v>120</v>
      </c>
      <c r="H69">
        <v>119824.6</v>
      </c>
      <c r="I69">
        <v>0</v>
      </c>
      <c r="J69">
        <v>0</v>
      </c>
      <c r="K69" t="s">
        <v>43</v>
      </c>
    </row>
    <row r="70" spans="1:11" x14ac:dyDescent="0.2">
      <c r="A70" t="s">
        <v>3589</v>
      </c>
      <c r="B70" t="s">
        <v>3594</v>
      </c>
      <c r="C70" t="s">
        <v>33913</v>
      </c>
      <c r="D70">
        <v>-25.962966999999999</v>
      </c>
      <c r="E70">
        <v>28.254950000000001</v>
      </c>
      <c r="F70">
        <v>121</v>
      </c>
      <c r="G70">
        <v>120</v>
      </c>
      <c r="H70">
        <v>119825.60000000001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33914</v>
      </c>
      <c r="D71">
        <v>-25.954816999999998</v>
      </c>
      <c r="E71">
        <v>28.256233000000002</v>
      </c>
      <c r="F71">
        <v>109</v>
      </c>
      <c r="G71">
        <v>120</v>
      </c>
      <c r="H71">
        <v>119826.5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33915</v>
      </c>
      <c r="D72">
        <v>-25.947001</v>
      </c>
      <c r="E72">
        <v>28.257933000000001</v>
      </c>
      <c r="F72">
        <v>110</v>
      </c>
      <c r="G72">
        <v>120</v>
      </c>
      <c r="H72">
        <v>119827.3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33916</v>
      </c>
      <c r="D73">
        <v>-25.938649999999999</v>
      </c>
      <c r="E73">
        <v>28.260017000000001</v>
      </c>
      <c r="F73">
        <v>115</v>
      </c>
      <c r="G73">
        <v>120</v>
      </c>
      <c r="H73">
        <v>119828.3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33917</v>
      </c>
      <c r="D74">
        <v>-25.929566999999999</v>
      </c>
      <c r="E74">
        <v>28.261816</v>
      </c>
      <c r="F74">
        <v>116</v>
      </c>
      <c r="G74">
        <v>120</v>
      </c>
      <c r="H74">
        <v>119829.3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33918</v>
      </c>
      <c r="D75">
        <v>-25.923817</v>
      </c>
      <c r="E75">
        <v>28.261748999999998</v>
      </c>
      <c r="F75">
        <v>113</v>
      </c>
      <c r="G75">
        <v>120</v>
      </c>
      <c r="H75">
        <v>119830</v>
      </c>
      <c r="I75">
        <v>0</v>
      </c>
      <c r="J75">
        <v>0</v>
      </c>
      <c r="K75" t="s">
        <v>43</v>
      </c>
    </row>
    <row r="76" spans="1:11" x14ac:dyDescent="0.2">
      <c r="B76" t="s">
        <v>3594</v>
      </c>
      <c r="C76" t="s">
        <v>33919</v>
      </c>
      <c r="D76">
        <v>-25.917683</v>
      </c>
      <c r="E76">
        <v>28.260532000000001</v>
      </c>
      <c r="F76">
        <v>113</v>
      </c>
      <c r="G76">
        <v>120</v>
      </c>
      <c r="H76">
        <v>119830.6</v>
      </c>
      <c r="I76">
        <v>0</v>
      </c>
      <c r="J76">
        <v>0</v>
      </c>
      <c r="K76" t="s">
        <v>43</v>
      </c>
    </row>
    <row r="77" spans="1:11" x14ac:dyDescent="0.2">
      <c r="B77" t="s">
        <v>3594</v>
      </c>
      <c r="C77" t="s">
        <v>33920</v>
      </c>
      <c r="D77">
        <v>-25.909683000000001</v>
      </c>
      <c r="E77">
        <v>28.257133</v>
      </c>
      <c r="F77">
        <v>119</v>
      </c>
      <c r="G77">
        <v>120</v>
      </c>
      <c r="H77">
        <v>119831.6</v>
      </c>
      <c r="I77">
        <v>0</v>
      </c>
      <c r="J77">
        <v>0</v>
      </c>
      <c r="K77" t="s">
        <v>532</v>
      </c>
    </row>
    <row r="78" spans="1:11" x14ac:dyDescent="0.2">
      <c r="A78" t="s">
        <v>3589</v>
      </c>
      <c r="B78" t="s">
        <v>3594</v>
      </c>
      <c r="C78" t="s">
        <v>33921</v>
      </c>
      <c r="D78">
        <v>-25.904333000000001</v>
      </c>
      <c r="E78">
        <v>28.255448999999999</v>
      </c>
      <c r="F78">
        <v>115</v>
      </c>
      <c r="G78">
        <v>60</v>
      </c>
      <c r="H78">
        <v>119832.2</v>
      </c>
      <c r="I78">
        <v>0</v>
      </c>
      <c r="J78">
        <v>0</v>
      </c>
      <c r="K78" t="s">
        <v>4853</v>
      </c>
    </row>
    <row r="79" spans="1:11" x14ac:dyDescent="0.2">
      <c r="B79" t="s">
        <v>3594</v>
      </c>
      <c r="C79" t="s">
        <v>33922</v>
      </c>
      <c r="D79">
        <v>-25.898316999999999</v>
      </c>
      <c r="E79">
        <v>28.254683</v>
      </c>
      <c r="F79">
        <v>116</v>
      </c>
      <c r="G79">
        <v>120</v>
      </c>
      <c r="H79">
        <v>119832.9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33923</v>
      </c>
      <c r="D80">
        <v>-25.88965</v>
      </c>
      <c r="E80">
        <v>28.254716999999999</v>
      </c>
      <c r="F80">
        <v>118</v>
      </c>
      <c r="G80">
        <v>120</v>
      </c>
      <c r="H80">
        <v>119833.8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33924</v>
      </c>
      <c r="D81">
        <v>-25.880800000000001</v>
      </c>
      <c r="E81">
        <v>28.254716999999999</v>
      </c>
      <c r="F81">
        <v>120</v>
      </c>
      <c r="G81">
        <v>120</v>
      </c>
      <c r="H81">
        <v>119834.8</v>
      </c>
      <c r="I81">
        <v>0</v>
      </c>
      <c r="J81">
        <v>0</v>
      </c>
      <c r="K81" t="s">
        <v>532</v>
      </c>
    </row>
    <row r="82" spans="1:11" x14ac:dyDescent="0.2">
      <c r="A82" t="s">
        <v>3589</v>
      </c>
      <c r="B82" t="s">
        <v>3594</v>
      </c>
      <c r="C82" t="s">
        <v>33925</v>
      </c>
      <c r="D82">
        <v>-25.871700000000001</v>
      </c>
      <c r="E82">
        <v>28.254266999999999</v>
      </c>
      <c r="F82">
        <v>121</v>
      </c>
      <c r="G82">
        <v>120</v>
      </c>
      <c r="H82">
        <v>119835.8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33926</v>
      </c>
      <c r="D83">
        <v>-25.862684000000002</v>
      </c>
      <c r="E83">
        <v>28.253316999999999</v>
      </c>
      <c r="F83">
        <v>118</v>
      </c>
      <c r="G83">
        <v>120</v>
      </c>
      <c r="H83">
        <v>119836.8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33927</v>
      </c>
      <c r="D84">
        <v>-25.853884000000001</v>
      </c>
      <c r="E84">
        <v>28.251899999999999</v>
      </c>
      <c r="F84">
        <v>114</v>
      </c>
      <c r="G84">
        <v>120</v>
      </c>
      <c r="H84">
        <v>119837.8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33928</v>
      </c>
      <c r="D85">
        <v>-25.845483999999999</v>
      </c>
      <c r="E85">
        <v>28.250098999999999</v>
      </c>
      <c r="F85">
        <v>117</v>
      </c>
      <c r="G85">
        <v>120</v>
      </c>
      <c r="H85">
        <v>119838.8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33929</v>
      </c>
      <c r="D86">
        <v>-25.836915999999999</v>
      </c>
      <c r="E86">
        <v>28.247516999999998</v>
      </c>
      <c r="F86">
        <v>116</v>
      </c>
      <c r="G86">
        <v>120</v>
      </c>
      <c r="H86">
        <v>119839.7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33930</v>
      </c>
      <c r="D87">
        <v>-25.829018000000001</v>
      </c>
      <c r="E87">
        <v>28.243366000000002</v>
      </c>
      <c r="F87">
        <v>116</v>
      </c>
      <c r="G87">
        <v>120</v>
      </c>
      <c r="H87">
        <v>119840.7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33931</v>
      </c>
      <c r="D88">
        <v>-25.821117000000001</v>
      </c>
      <c r="E88">
        <v>28.239117</v>
      </c>
      <c r="F88">
        <v>120</v>
      </c>
      <c r="G88">
        <v>120</v>
      </c>
      <c r="H88">
        <v>119841.7</v>
      </c>
      <c r="I88">
        <v>0</v>
      </c>
      <c r="J88">
        <v>0</v>
      </c>
      <c r="K88" t="s">
        <v>3874</v>
      </c>
    </row>
    <row r="89" spans="1:11" x14ac:dyDescent="0.2">
      <c r="A89" t="s">
        <v>3589</v>
      </c>
      <c r="B89" t="s">
        <v>3594</v>
      </c>
      <c r="C89" t="s">
        <v>33932</v>
      </c>
      <c r="D89">
        <v>-25.813600999999998</v>
      </c>
      <c r="E89">
        <v>28.233816000000001</v>
      </c>
      <c r="F89">
        <v>124</v>
      </c>
      <c r="G89">
        <v>120</v>
      </c>
      <c r="H89">
        <v>119842.7</v>
      </c>
      <c r="I89">
        <v>0</v>
      </c>
      <c r="J89">
        <v>0</v>
      </c>
      <c r="K89" t="s">
        <v>4709</v>
      </c>
    </row>
    <row r="90" spans="1:11" x14ac:dyDescent="0.2">
      <c r="A90" t="s">
        <v>3589</v>
      </c>
      <c r="B90" t="s">
        <v>3594</v>
      </c>
      <c r="C90" t="s">
        <v>33933</v>
      </c>
      <c r="D90">
        <v>-25.806383</v>
      </c>
      <c r="E90">
        <v>28.228549999999998</v>
      </c>
      <c r="F90">
        <v>95</v>
      </c>
      <c r="G90">
        <v>80</v>
      </c>
      <c r="H90">
        <v>119843.6</v>
      </c>
      <c r="I90">
        <v>0</v>
      </c>
      <c r="J90">
        <v>0</v>
      </c>
      <c r="K90" t="s">
        <v>4709</v>
      </c>
    </row>
    <row r="91" spans="1:11" x14ac:dyDescent="0.2">
      <c r="B91" t="s">
        <v>3594</v>
      </c>
      <c r="C91" t="s">
        <v>33934</v>
      </c>
      <c r="D91">
        <v>-25.801434</v>
      </c>
      <c r="E91">
        <v>28.225117000000001</v>
      </c>
      <c r="F91">
        <v>59</v>
      </c>
      <c r="G91">
        <v>80</v>
      </c>
      <c r="H91">
        <v>119844.3</v>
      </c>
      <c r="I91">
        <v>0</v>
      </c>
      <c r="J91">
        <v>0</v>
      </c>
      <c r="K91" t="s">
        <v>9597</v>
      </c>
    </row>
    <row r="92" spans="1:11" x14ac:dyDescent="0.2">
      <c r="B92" t="s">
        <v>3594</v>
      </c>
      <c r="C92" t="s">
        <v>33935</v>
      </c>
      <c r="D92">
        <v>-25.800051</v>
      </c>
      <c r="E92">
        <v>28.224015999999999</v>
      </c>
      <c r="F92">
        <v>46</v>
      </c>
      <c r="G92">
        <v>80</v>
      </c>
      <c r="H92">
        <v>119844.5</v>
      </c>
      <c r="I92">
        <v>0</v>
      </c>
      <c r="J92">
        <v>0</v>
      </c>
      <c r="K92" t="s">
        <v>9597</v>
      </c>
    </row>
    <row r="93" spans="1:11" x14ac:dyDescent="0.2">
      <c r="B93" t="s">
        <v>3594</v>
      </c>
      <c r="C93" t="s">
        <v>33936</v>
      </c>
      <c r="D93">
        <v>-25.796249</v>
      </c>
      <c r="E93">
        <v>28.219950000000001</v>
      </c>
      <c r="F93">
        <v>82</v>
      </c>
      <c r="G93">
        <v>100</v>
      </c>
      <c r="H93">
        <v>119845</v>
      </c>
      <c r="I93">
        <v>0</v>
      </c>
      <c r="J93">
        <v>0</v>
      </c>
      <c r="K93" t="s">
        <v>9597</v>
      </c>
    </row>
    <row r="94" spans="1:11" x14ac:dyDescent="0.2">
      <c r="B94" t="s">
        <v>3594</v>
      </c>
      <c r="C94" t="s">
        <v>33937</v>
      </c>
      <c r="D94">
        <v>-25.791916000000001</v>
      </c>
      <c r="E94">
        <v>28.215450000000001</v>
      </c>
      <c r="F94">
        <v>81</v>
      </c>
      <c r="G94">
        <v>100</v>
      </c>
      <c r="H94">
        <v>119845.7</v>
      </c>
      <c r="I94">
        <v>0</v>
      </c>
      <c r="J94">
        <v>0</v>
      </c>
      <c r="K94" t="s">
        <v>9597</v>
      </c>
    </row>
    <row r="95" spans="1:11" x14ac:dyDescent="0.2">
      <c r="A95" t="s">
        <v>3589</v>
      </c>
      <c r="B95" t="s">
        <v>3594</v>
      </c>
      <c r="C95" t="s">
        <v>33938</v>
      </c>
      <c r="D95">
        <v>-25.788533999999999</v>
      </c>
      <c r="E95">
        <v>28.212766999999999</v>
      </c>
      <c r="F95">
        <v>106</v>
      </c>
      <c r="G95">
        <v>100</v>
      </c>
      <c r="H95">
        <v>119846.2</v>
      </c>
      <c r="I95">
        <v>0</v>
      </c>
      <c r="J95">
        <v>0</v>
      </c>
      <c r="K95" t="s">
        <v>9597</v>
      </c>
    </row>
    <row r="96" spans="1:11" x14ac:dyDescent="0.2">
      <c r="A96" t="s">
        <v>3589</v>
      </c>
      <c r="B96" t="s">
        <v>3594</v>
      </c>
      <c r="C96" t="s">
        <v>33939</v>
      </c>
      <c r="D96">
        <v>-25.78735</v>
      </c>
      <c r="E96">
        <v>28.211200999999999</v>
      </c>
      <c r="F96">
        <v>102</v>
      </c>
      <c r="G96">
        <v>100</v>
      </c>
      <c r="H96">
        <v>119846.39999999999</v>
      </c>
      <c r="I96">
        <v>0</v>
      </c>
      <c r="J96">
        <v>0</v>
      </c>
      <c r="K96" t="s">
        <v>9597</v>
      </c>
    </row>
    <row r="97" spans="1:11" x14ac:dyDescent="0.2">
      <c r="B97" t="s">
        <v>3594</v>
      </c>
      <c r="C97" t="s">
        <v>33940</v>
      </c>
      <c r="D97">
        <v>-25.786466999999998</v>
      </c>
      <c r="E97">
        <v>28.209534000000001</v>
      </c>
      <c r="F97">
        <v>97</v>
      </c>
      <c r="G97">
        <v>100</v>
      </c>
      <c r="H97">
        <v>119846.6</v>
      </c>
      <c r="I97">
        <v>0</v>
      </c>
      <c r="J97">
        <v>0</v>
      </c>
      <c r="K97" t="s">
        <v>9597</v>
      </c>
    </row>
    <row r="98" spans="1:11" x14ac:dyDescent="0.2">
      <c r="B98" t="s">
        <v>3594</v>
      </c>
      <c r="C98" t="s">
        <v>33941</v>
      </c>
      <c r="D98">
        <v>-25.784367</v>
      </c>
      <c r="E98">
        <v>28.202615999999999</v>
      </c>
      <c r="F98">
        <v>71</v>
      </c>
      <c r="G98">
        <v>80</v>
      </c>
      <c r="H98">
        <v>119847.3</v>
      </c>
      <c r="I98">
        <v>0</v>
      </c>
      <c r="J98">
        <v>0</v>
      </c>
      <c r="K98" t="s">
        <v>9597</v>
      </c>
    </row>
    <row r="99" spans="1:11" x14ac:dyDescent="0.2">
      <c r="B99" t="s">
        <v>3594</v>
      </c>
      <c r="C99" t="s">
        <v>33942</v>
      </c>
      <c r="D99">
        <v>-25.783833000000001</v>
      </c>
      <c r="E99">
        <v>28.201799000000001</v>
      </c>
      <c r="F99">
        <v>71</v>
      </c>
      <c r="G99">
        <v>80</v>
      </c>
      <c r="H99">
        <v>119847.4</v>
      </c>
      <c r="I99">
        <v>0</v>
      </c>
      <c r="J99">
        <v>0</v>
      </c>
      <c r="K99" t="s">
        <v>9597</v>
      </c>
    </row>
    <row r="100" spans="1:11" x14ac:dyDescent="0.2">
      <c r="B100" t="s">
        <v>3594</v>
      </c>
      <c r="C100" t="s">
        <v>33943</v>
      </c>
      <c r="D100">
        <v>-25.783215999999999</v>
      </c>
      <c r="E100">
        <v>28.201134</v>
      </c>
      <c r="F100">
        <v>67</v>
      </c>
      <c r="G100">
        <v>80</v>
      </c>
      <c r="H100">
        <v>119847.5</v>
      </c>
      <c r="I100">
        <v>0</v>
      </c>
      <c r="J100">
        <v>0</v>
      </c>
      <c r="K100" t="s">
        <v>9597</v>
      </c>
    </row>
    <row r="101" spans="1:11" x14ac:dyDescent="0.2">
      <c r="B101" t="s">
        <v>3594</v>
      </c>
      <c r="C101" t="s">
        <v>33944</v>
      </c>
      <c r="D101">
        <v>-25.782333000000001</v>
      </c>
      <c r="E101">
        <v>28.200516</v>
      </c>
      <c r="F101">
        <v>0</v>
      </c>
      <c r="G101">
        <v>80</v>
      </c>
      <c r="H101">
        <v>119847.6</v>
      </c>
      <c r="I101">
        <v>0</v>
      </c>
      <c r="J101">
        <v>0</v>
      </c>
      <c r="K101" t="s">
        <v>9597</v>
      </c>
    </row>
    <row r="102" spans="1:11" x14ac:dyDescent="0.2">
      <c r="B102" t="s">
        <v>3594</v>
      </c>
      <c r="C102" t="s">
        <v>33945</v>
      </c>
      <c r="D102">
        <v>-25.782333000000001</v>
      </c>
      <c r="E102">
        <v>28.200516</v>
      </c>
      <c r="F102">
        <v>0</v>
      </c>
      <c r="G102">
        <v>80</v>
      </c>
      <c r="H102">
        <v>119847.6</v>
      </c>
      <c r="I102">
        <v>0</v>
      </c>
      <c r="J102">
        <v>0</v>
      </c>
      <c r="K102" t="s">
        <v>9597</v>
      </c>
    </row>
    <row r="103" spans="1:11" x14ac:dyDescent="0.2">
      <c r="B103" t="s">
        <v>3594</v>
      </c>
      <c r="C103" t="s">
        <v>33946</v>
      </c>
      <c r="D103">
        <v>-25.782333000000001</v>
      </c>
      <c r="E103">
        <v>28.200516</v>
      </c>
      <c r="F103">
        <v>0</v>
      </c>
      <c r="G103">
        <v>80</v>
      </c>
      <c r="H103">
        <v>119847.6</v>
      </c>
      <c r="I103">
        <v>0</v>
      </c>
      <c r="J103">
        <v>0</v>
      </c>
      <c r="K103" t="s">
        <v>9597</v>
      </c>
    </row>
    <row r="104" spans="1:11" x14ac:dyDescent="0.2">
      <c r="B104" t="s">
        <v>3594</v>
      </c>
      <c r="C104" t="s">
        <v>33947</v>
      </c>
      <c r="D104">
        <v>-25.782333000000001</v>
      </c>
      <c r="E104">
        <v>28.200516</v>
      </c>
      <c r="F104">
        <v>0</v>
      </c>
      <c r="G104">
        <v>80</v>
      </c>
      <c r="H104">
        <v>119847.6</v>
      </c>
      <c r="I104">
        <v>0</v>
      </c>
      <c r="J104">
        <v>0</v>
      </c>
      <c r="K104" t="s">
        <v>9597</v>
      </c>
    </row>
    <row r="105" spans="1:11" x14ac:dyDescent="0.2">
      <c r="B105" t="s">
        <v>3594</v>
      </c>
      <c r="C105" t="s">
        <v>33948</v>
      </c>
      <c r="D105">
        <v>-25.7822</v>
      </c>
      <c r="E105">
        <v>28.200465999999999</v>
      </c>
      <c r="F105">
        <v>33</v>
      </c>
      <c r="G105">
        <v>80</v>
      </c>
      <c r="H105">
        <v>119847.6</v>
      </c>
      <c r="I105">
        <v>0</v>
      </c>
      <c r="J105">
        <v>0</v>
      </c>
      <c r="K105" t="s">
        <v>9597</v>
      </c>
    </row>
    <row r="106" spans="1:11" x14ac:dyDescent="0.2">
      <c r="A106" t="s">
        <v>3589</v>
      </c>
      <c r="B106" t="s">
        <v>3594</v>
      </c>
      <c r="C106" t="s">
        <v>33949</v>
      </c>
      <c r="D106">
        <v>-25.780965999999999</v>
      </c>
      <c r="E106">
        <v>28.200133999999998</v>
      </c>
      <c r="F106">
        <v>84</v>
      </c>
      <c r="G106">
        <v>80</v>
      </c>
      <c r="H106">
        <v>119847.8</v>
      </c>
      <c r="I106">
        <v>0</v>
      </c>
      <c r="J106">
        <v>0</v>
      </c>
      <c r="K106" t="s">
        <v>9597</v>
      </c>
    </row>
    <row r="107" spans="1:11" x14ac:dyDescent="0.2">
      <c r="A107" t="s">
        <v>3589</v>
      </c>
      <c r="B107" t="s">
        <v>3594</v>
      </c>
      <c r="C107" t="s">
        <v>33950</v>
      </c>
      <c r="D107">
        <v>-25.777317</v>
      </c>
      <c r="E107">
        <v>28.199733999999999</v>
      </c>
      <c r="F107">
        <v>85</v>
      </c>
      <c r="G107">
        <v>80</v>
      </c>
      <c r="H107">
        <v>119848.2</v>
      </c>
      <c r="I107">
        <v>0</v>
      </c>
      <c r="J107">
        <v>0</v>
      </c>
      <c r="K107" t="s">
        <v>9597</v>
      </c>
    </row>
    <row r="108" spans="1:11" x14ac:dyDescent="0.2">
      <c r="B108" t="s">
        <v>3594</v>
      </c>
      <c r="C108" t="s">
        <v>33951</v>
      </c>
      <c r="D108">
        <v>-25.77375</v>
      </c>
      <c r="E108">
        <v>28.198416000000002</v>
      </c>
      <c r="F108">
        <v>50</v>
      </c>
      <c r="G108">
        <v>60</v>
      </c>
      <c r="H108">
        <v>119848.6</v>
      </c>
      <c r="I108">
        <v>0</v>
      </c>
      <c r="J108">
        <v>0</v>
      </c>
      <c r="K108" t="s">
        <v>8362</v>
      </c>
    </row>
    <row r="109" spans="1:11" x14ac:dyDescent="0.2">
      <c r="B109" t="s">
        <v>3594</v>
      </c>
      <c r="C109" t="s">
        <v>33952</v>
      </c>
      <c r="D109">
        <v>-25.773482999999999</v>
      </c>
      <c r="E109">
        <v>28.198433000000001</v>
      </c>
      <c r="F109">
        <v>49</v>
      </c>
      <c r="G109">
        <v>60</v>
      </c>
      <c r="H109">
        <v>119848.6</v>
      </c>
      <c r="I109">
        <v>0</v>
      </c>
      <c r="J109">
        <v>0</v>
      </c>
      <c r="K109" t="s">
        <v>8362</v>
      </c>
    </row>
    <row r="110" spans="1:11" x14ac:dyDescent="0.2">
      <c r="B110" t="s">
        <v>3594</v>
      </c>
      <c r="C110" t="s">
        <v>33953</v>
      </c>
      <c r="D110">
        <v>-25.772117999999999</v>
      </c>
      <c r="E110">
        <v>28.198716999999998</v>
      </c>
      <c r="F110">
        <v>59</v>
      </c>
      <c r="G110">
        <v>80</v>
      </c>
      <c r="H110">
        <v>119848.8</v>
      </c>
      <c r="I110">
        <v>0</v>
      </c>
      <c r="J110">
        <v>0</v>
      </c>
      <c r="K110" t="s">
        <v>9597</v>
      </c>
    </row>
    <row r="111" spans="1:11" x14ac:dyDescent="0.2">
      <c r="B111" t="s">
        <v>3594</v>
      </c>
      <c r="C111" t="s">
        <v>33954</v>
      </c>
      <c r="D111">
        <v>-25.771682999999999</v>
      </c>
      <c r="E111">
        <v>28.198584</v>
      </c>
      <c r="F111">
        <v>60</v>
      </c>
      <c r="G111">
        <v>80</v>
      </c>
      <c r="H111">
        <v>119848.8</v>
      </c>
      <c r="I111">
        <v>0</v>
      </c>
      <c r="J111">
        <v>0</v>
      </c>
      <c r="K111" t="s">
        <v>9597</v>
      </c>
    </row>
    <row r="112" spans="1:11" x14ac:dyDescent="0.2">
      <c r="B112" t="s">
        <v>3594</v>
      </c>
      <c r="C112" t="s">
        <v>33955</v>
      </c>
      <c r="D112">
        <v>-25.771066999999999</v>
      </c>
      <c r="E112">
        <v>28.198264999999999</v>
      </c>
      <c r="F112">
        <v>68</v>
      </c>
      <c r="G112">
        <v>80</v>
      </c>
      <c r="H112">
        <v>119848.9</v>
      </c>
      <c r="I112">
        <v>0</v>
      </c>
      <c r="J112">
        <v>0</v>
      </c>
      <c r="K112" t="s">
        <v>19794</v>
      </c>
    </row>
    <row r="113" spans="1:11" x14ac:dyDescent="0.2">
      <c r="A113" t="s">
        <v>3589</v>
      </c>
      <c r="B113" t="s">
        <v>3594</v>
      </c>
      <c r="C113" t="s">
        <v>33956</v>
      </c>
      <c r="D113">
        <v>-25.770399000000001</v>
      </c>
      <c r="E113">
        <v>28.197634000000001</v>
      </c>
      <c r="F113">
        <v>69</v>
      </c>
      <c r="G113">
        <v>60</v>
      </c>
      <c r="H113">
        <v>119849</v>
      </c>
      <c r="I113">
        <v>0</v>
      </c>
      <c r="J113">
        <v>0</v>
      </c>
      <c r="K113" t="s">
        <v>19794</v>
      </c>
    </row>
    <row r="114" spans="1:11" x14ac:dyDescent="0.2">
      <c r="B114" t="s">
        <v>3594</v>
      </c>
      <c r="C114" t="s">
        <v>33957</v>
      </c>
      <c r="D114">
        <v>-25.769217000000001</v>
      </c>
      <c r="E114">
        <v>28.196484000000002</v>
      </c>
      <c r="F114">
        <v>62</v>
      </c>
      <c r="G114">
        <v>80</v>
      </c>
      <c r="H114">
        <v>119849.2</v>
      </c>
      <c r="I114">
        <v>0</v>
      </c>
      <c r="J114">
        <v>0</v>
      </c>
      <c r="K114" t="s">
        <v>19794</v>
      </c>
    </row>
    <row r="115" spans="1:11" x14ac:dyDescent="0.2">
      <c r="B115" t="s">
        <v>3594</v>
      </c>
      <c r="C115" t="s">
        <v>33958</v>
      </c>
      <c r="D115">
        <v>-25.768599999999999</v>
      </c>
      <c r="E115">
        <v>28.196100000000001</v>
      </c>
      <c r="F115">
        <v>73</v>
      </c>
      <c r="G115">
        <v>80</v>
      </c>
      <c r="H115">
        <v>119849.3</v>
      </c>
      <c r="I115">
        <v>0</v>
      </c>
      <c r="J115">
        <v>0</v>
      </c>
      <c r="K115" t="s">
        <v>19794</v>
      </c>
    </row>
    <row r="116" spans="1:11" x14ac:dyDescent="0.2">
      <c r="B116" t="s">
        <v>3594</v>
      </c>
      <c r="C116" t="s">
        <v>33959</v>
      </c>
      <c r="D116">
        <v>-25.768249999999998</v>
      </c>
      <c r="E116">
        <v>28.195999</v>
      </c>
      <c r="F116">
        <v>73</v>
      </c>
      <c r="G116">
        <v>80</v>
      </c>
      <c r="H116">
        <v>119849.3</v>
      </c>
      <c r="I116">
        <v>0</v>
      </c>
      <c r="J116">
        <v>0</v>
      </c>
      <c r="K116" t="s">
        <v>19794</v>
      </c>
    </row>
    <row r="117" spans="1:11" x14ac:dyDescent="0.2">
      <c r="B117" t="s">
        <v>3594</v>
      </c>
      <c r="C117" t="s">
        <v>33960</v>
      </c>
      <c r="D117">
        <v>-25.765882000000001</v>
      </c>
      <c r="E117">
        <v>28.195748999999999</v>
      </c>
      <c r="F117">
        <v>72</v>
      </c>
      <c r="G117">
        <v>80</v>
      </c>
      <c r="H117">
        <v>119849.60000000001</v>
      </c>
      <c r="I117">
        <v>0</v>
      </c>
      <c r="J117">
        <v>0</v>
      </c>
      <c r="K117" t="s">
        <v>19794</v>
      </c>
    </row>
    <row r="118" spans="1:11" x14ac:dyDescent="0.2">
      <c r="B118" t="s">
        <v>3594</v>
      </c>
      <c r="C118" t="s">
        <v>33961</v>
      </c>
      <c r="D118">
        <v>-25.765516000000002</v>
      </c>
      <c r="E118">
        <v>28.195833</v>
      </c>
      <c r="F118">
        <v>77</v>
      </c>
      <c r="G118">
        <v>80</v>
      </c>
      <c r="H118">
        <v>119849.60000000001</v>
      </c>
      <c r="I118">
        <v>0</v>
      </c>
      <c r="J118">
        <v>0</v>
      </c>
      <c r="K118" t="s">
        <v>19794</v>
      </c>
    </row>
    <row r="119" spans="1:11" x14ac:dyDescent="0.2">
      <c r="A119" t="s">
        <v>13</v>
      </c>
      <c r="B119" t="s">
        <v>3594</v>
      </c>
      <c r="C119" t="s">
        <v>33962</v>
      </c>
      <c r="D119">
        <v>-25.765132999999999</v>
      </c>
      <c r="E119">
        <v>28.195983999999999</v>
      </c>
      <c r="F119">
        <v>82</v>
      </c>
      <c r="G119">
        <v>80</v>
      </c>
      <c r="H119">
        <v>119849.60000000001</v>
      </c>
      <c r="I119">
        <v>0</v>
      </c>
      <c r="J119">
        <v>0</v>
      </c>
      <c r="K119" t="s">
        <v>19794</v>
      </c>
    </row>
    <row r="120" spans="1:11" x14ac:dyDescent="0.2">
      <c r="A120" t="s">
        <v>3589</v>
      </c>
      <c r="B120" t="s">
        <v>3594</v>
      </c>
      <c r="C120" t="s">
        <v>33963</v>
      </c>
      <c r="D120">
        <v>-25.763598999999999</v>
      </c>
      <c r="E120">
        <v>28.197067000000001</v>
      </c>
      <c r="F120">
        <v>74</v>
      </c>
      <c r="G120">
        <v>60</v>
      </c>
      <c r="H120">
        <v>119849.8</v>
      </c>
      <c r="I120">
        <v>0</v>
      </c>
      <c r="J120">
        <v>0</v>
      </c>
      <c r="K120" t="s">
        <v>19794</v>
      </c>
    </row>
    <row r="121" spans="1:11" x14ac:dyDescent="0.2">
      <c r="A121" t="s">
        <v>3589</v>
      </c>
      <c r="B121" t="s">
        <v>3594</v>
      </c>
      <c r="C121" t="s">
        <v>33964</v>
      </c>
      <c r="D121">
        <v>-25.763331999999998</v>
      </c>
      <c r="E121">
        <v>28.19735</v>
      </c>
      <c r="F121">
        <v>73</v>
      </c>
      <c r="G121">
        <v>60</v>
      </c>
      <c r="H121">
        <v>119849.9</v>
      </c>
      <c r="I121">
        <v>0</v>
      </c>
      <c r="J121">
        <v>0</v>
      </c>
      <c r="K121" t="s">
        <v>19794</v>
      </c>
    </row>
    <row r="122" spans="1:11" x14ac:dyDescent="0.2">
      <c r="B122" t="s">
        <v>3594</v>
      </c>
      <c r="C122" t="s">
        <v>33965</v>
      </c>
      <c r="D122">
        <v>-25.761666999999999</v>
      </c>
      <c r="E122">
        <v>28.199383000000001</v>
      </c>
      <c r="F122">
        <v>45</v>
      </c>
      <c r="G122">
        <v>60</v>
      </c>
      <c r="H122">
        <v>119850.2</v>
      </c>
      <c r="I122">
        <v>0</v>
      </c>
      <c r="J122">
        <v>0</v>
      </c>
      <c r="K122" t="s">
        <v>19794</v>
      </c>
    </row>
    <row r="123" spans="1:11" x14ac:dyDescent="0.2">
      <c r="B123" t="s">
        <v>3594</v>
      </c>
      <c r="C123" t="s">
        <v>33966</v>
      </c>
      <c r="D123">
        <v>-25.761382999999999</v>
      </c>
      <c r="E123">
        <v>28.199566000000001</v>
      </c>
      <c r="F123">
        <v>45</v>
      </c>
      <c r="G123">
        <v>60</v>
      </c>
      <c r="H123">
        <v>119850.2</v>
      </c>
      <c r="I123">
        <v>0</v>
      </c>
      <c r="J123">
        <v>0</v>
      </c>
      <c r="K123" t="s">
        <v>19794</v>
      </c>
    </row>
    <row r="124" spans="1:11" x14ac:dyDescent="0.2">
      <c r="B124" t="s">
        <v>3594</v>
      </c>
      <c r="C124" t="s">
        <v>33967</v>
      </c>
      <c r="D124">
        <v>-25.761033999999999</v>
      </c>
      <c r="E124">
        <v>28.199665</v>
      </c>
      <c r="F124">
        <v>47</v>
      </c>
      <c r="G124">
        <v>60</v>
      </c>
      <c r="H124">
        <v>119850.2</v>
      </c>
      <c r="I124">
        <v>0</v>
      </c>
      <c r="J124">
        <v>0</v>
      </c>
      <c r="K124" t="s">
        <v>19794</v>
      </c>
    </row>
    <row r="125" spans="1:11" x14ac:dyDescent="0.2">
      <c r="B125" t="s">
        <v>3594</v>
      </c>
      <c r="C125" t="s">
        <v>33968</v>
      </c>
      <c r="D125">
        <v>-25.758182999999999</v>
      </c>
      <c r="E125">
        <v>28.200082999999999</v>
      </c>
      <c r="F125">
        <v>0</v>
      </c>
      <c r="G125">
        <v>60</v>
      </c>
      <c r="H125">
        <v>119850.6</v>
      </c>
      <c r="I125">
        <v>0</v>
      </c>
      <c r="J125">
        <v>0</v>
      </c>
      <c r="K125" t="s">
        <v>19794</v>
      </c>
    </row>
    <row r="126" spans="1:11" x14ac:dyDescent="0.2">
      <c r="B126" t="s">
        <v>3594</v>
      </c>
      <c r="C126" t="s">
        <v>33969</v>
      </c>
      <c r="D126">
        <v>-25.758182999999999</v>
      </c>
      <c r="E126">
        <v>28.200082999999999</v>
      </c>
      <c r="F126">
        <v>0</v>
      </c>
      <c r="G126">
        <v>60</v>
      </c>
      <c r="H126">
        <v>119850.6</v>
      </c>
      <c r="I126">
        <v>0</v>
      </c>
      <c r="J126">
        <v>0</v>
      </c>
      <c r="K126" t="s">
        <v>19794</v>
      </c>
    </row>
    <row r="127" spans="1:11" x14ac:dyDescent="0.2">
      <c r="B127" t="s">
        <v>3594</v>
      </c>
      <c r="C127" t="s">
        <v>33970</v>
      </c>
      <c r="D127">
        <v>-25.757798999999999</v>
      </c>
      <c r="E127">
        <v>28.200199000000001</v>
      </c>
      <c r="F127">
        <v>0</v>
      </c>
      <c r="G127">
        <v>60</v>
      </c>
      <c r="H127">
        <v>119850.6</v>
      </c>
      <c r="I127">
        <v>0</v>
      </c>
      <c r="J127">
        <v>0</v>
      </c>
      <c r="K127" t="s">
        <v>23182</v>
      </c>
    </row>
    <row r="128" spans="1:11" x14ac:dyDescent="0.2">
      <c r="B128" t="s">
        <v>3594</v>
      </c>
      <c r="C128" t="s">
        <v>33971</v>
      </c>
      <c r="D128">
        <v>-25.757798999999999</v>
      </c>
      <c r="E128">
        <v>28.200199000000001</v>
      </c>
      <c r="F128">
        <v>0</v>
      </c>
      <c r="G128">
        <v>60</v>
      </c>
      <c r="H128">
        <v>119850.6</v>
      </c>
      <c r="I128">
        <v>0</v>
      </c>
      <c r="J128">
        <v>0</v>
      </c>
      <c r="K128" t="s">
        <v>23182</v>
      </c>
    </row>
    <row r="129" spans="2:11" x14ac:dyDescent="0.2">
      <c r="B129" t="s">
        <v>3594</v>
      </c>
      <c r="C129" t="s">
        <v>33972</v>
      </c>
      <c r="D129">
        <v>-25.757798999999999</v>
      </c>
      <c r="E129">
        <v>28.200199000000001</v>
      </c>
      <c r="F129">
        <v>0</v>
      </c>
      <c r="G129">
        <v>60</v>
      </c>
      <c r="H129">
        <v>119850.6</v>
      </c>
      <c r="I129">
        <v>0</v>
      </c>
      <c r="J129">
        <v>0</v>
      </c>
      <c r="K129" t="s">
        <v>23182</v>
      </c>
    </row>
    <row r="130" spans="2:11" x14ac:dyDescent="0.2">
      <c r="B130" t="s">
        <v>3594</v>
      </c>
      <c r="C130" t="s">
        <v>33973</v>
      </c>
      <c r="D130">
        <v>-25.757798999999999</v>
      </c>
      <c r="E130">
        <v>28.200199000000001</v>
      </c>
      <c r="F130">
        <v>0</v>
      </c>
      <c r="G130">
        <v>60</v>
      </c>
      <c r="H130">
        <v>119850.6</v>
      </c>
      <c r="I130">
        <v>0</v>
      </c>
      <c r="J130">
        <v>0</v>
      </c>
      <c r="K130" t="s">
        <v>23182</v>
      </c>
    </row>
    <row r="131" spans="2:11" x14ac:dyDescent="0.2">
      <c r="B131" t="s">
        <v>3594</v>
      </c>
      <c r="C131" t="s">
        <v>33974</v>
      </c>
      <c r="D131">
        <v>-25.757750000000001</v>
      </c>
      <c r="E131">
        <v>28.200265999999999</v>
      </c>
      <c r="F131">
        <v>19</v>
      </c>
      <c r="G131">
        <v>60</v>
      </c>
      <c r="H131">
        <v>119850.6</v>
      </c>
      <c r="I131">
        <v>0</v>
      </c>
      <c r="J131">
        <v>0</v>
      </c>
      <c r="K131" t="s">
        <v>23182</v>
      </c>
    </row>
    <row r="132" spans="2:11" x14ac:dyDescent="0.2">
      <c r="B132" t="s">
        <v>3594</v>
      </c>
      <c r="C132" t="s">
        <v>33975</v>
      </c>
      <c r="D132">
        <v>-25.754149999999999</v>
      </c>
      <c r="E132">
        <v>28.202168</v>
      </c>
      <c r="F132">
        <v>36</v>
      </c>
      <c r="G132">
        <v>60</v>
      </c>
      <c r="H132">
        <v>119851</v>
      </c>
      <c r="I132">
        <v>0</v>
      </c>
      <c r="J132">
        <v>0</v>
      </c>
      <c r="K132" t="s">
        <v>23182</v>
      </c>
    </row>
    <row r="133" spans="2:11" x14ac:dyDescent="0.2">
      <c r="B133" t="s">
        <v>3594</v>
      </c>
      <c r="C133" t="s">
        <v>33976</v>
      </c>
      <c r="D133">
        <v>-25.753482999999999</v>
      </c>
      <c r="E133">
        <v>28.202534</v>
      </c>
      <c r="F133">
        <v>0</v>
      </c>
      <c r="G133">
        <v>60</v>
      </c>
      <c r="H133">
        <v>119851.1</v>
      </c>
      <c r="I133">
        <v>0</v>
      </c>
      <c r="J133">
        <v>0</v>
      </c>
      <c r="K133" t="s">
        <v>23182</v>
      </c>
    </row>
    <row r="134" spans="2:11" x14ac:dyDescent="0.2">
      <c r="B134" t="s">
        <v>3594</v>
      </c>
      <c r="C134" t="s">
        <v>33977</v>
      </c>
      <c r="D134">
        <v>-25.751949</v>
      </c>
      <c r="E134">
        <v>28.203299999999999</v>
      </c>
      <c r="F134">
        <v>26</v>
      </c>
      <c r="G134">
        <v>60</v>
      </c>
      <c r="H134">
        <v>119851.3</v>
      </c>
      <c r="I134">
        <v>0</v>
      </c>
      <c r="J134">
        <v>0</v>
      </c>
      <c r="K134" t="s">
        <v>23182</v>
      </c>
    </row>
    <row r="135" spans="2:11" x14ac:dyDescent="0.2">
      <c r="B135" t="s">
        <v>3594</v>
      </c>
      <c r="C135" t="s">
        <v>33978</v>
      </c>
      <c r="D135">
        <v>-25.750366</v>
      </c>
      <c r="E135">
        <v>28.204066999999998</v>
      </c>
      <c r="F135">
        <v>27</v>
      </c>
      <c r="G135">
        <v>60</v>
      </c>
      <c r="H135">
        <v>119851.5</v>
      </c>
      <c r="I135">
        <v>0</v>
      </c>
      <c r="J135">
        <v>0</v>
      </c>
      <c r="K135" t="s">
        <v>23182</v>
      </c>
    </row>
    <row r="136" spans="2:11" x14ac:dyDescent="0.2">
      <c r="B136" t="s">
        <v>3594</v>
      </c>
      <c r="C136" t="s">
        <v>33979</v>
      </c>
      <c r="D136">
        <v>-25.7502</v>
      </c>
      <c r="E136">
        <v>28.204049999999999</v>
      </c>
      <c r="F136">
        <v>15</v>
      </c>
      <c r="G136">
        <v>60</v>
      </c>
      <c r="H136">
        <v>119851.5</v>
      </c>
      <c r="I136">
        <v>0</v>
      </c>
      <c r="J136">
        <v>0</v>
      </c>
      <c r="K136" t="s">
        <v>1254</v>
      </c>
    </row>
    <row r="137" spans="2:11" x14ac:dyDescent="0.2">
      <c r="B137" t="s">
        <v>3594</v>
      </c>
      <c r="C137" t="s">
        <v>33980</v>
      </c>
      <c r="D137">
        <v>-25.750166</v>
      </c>
      <c r="E137">
        <v>28.204015999999999</v>
      </c>
      <c r="F137">
        <v>16</v>
      </c>
      <c r="G137">
        <v>60</v>
      </c>
      <c r="H137">
        <v>119851.5</v>
      </c>
      <c r="I137">
        <v>0</v>
      </c>
      <c r="J137">
        <v>0</v>
      </c>
      <c r="K137" t="s">
        <v>1254</v>
      </c>
    </row>
    <row r="138" spans="2:11" x14ac:dyDescent="0.2">
      <c r="B138" t="s">
        <v>3594</v>
      </c>
      <c r="C138" t="s">
        <v>33981</v>
      </c>
      <c r="D138">
        <v>-25.750133999999999</v>
      </c>
      <c r="E138">
        <v>28.203849999999999</v>
      </c>
      <c r="F138">
        <v>23</v>
      </c>
      <c r="G138">
        <v>60</v>
      </c>
      <c r="H138">
        <v>119851.5</v>
      </c>
      <c r="I138">
        <v>0</v>
      </c>
      <c r="J138">
        <v>0</v>
      </c>
      <c r="K138" t="s">
        <v>1254</v>
      </c>
    </row>
    <row r="139" spans="2:11" x14ac:dyDescent="0.2">
      <c r="B139" t="s">
        <v>3594</v>
      </c>
      <c r="C139" t="s">
        <v>33982</v>
      </c>
      <c r="D139">
        <v>-25.750050000000002</v>
      </c>
      <c r="E139">
        <v>28.203150000000001</v>
      </c>
      <c r="F139">
        <v>14</v>
      </c>
      <c r="G139">
        <v>60</v>
      </c>
      <c r="H139">
        <v>119851.6</v>
      </c>
      <c r="I139">
        <v>0</v>
      </c>
      <c r="J139">
        <v>0</v>
      </c>
      <c r="K139" t="s">
        <v>1254</v>
      </c>
    </row>
    <row r="140" spans="2:11" x14ac:dyDescent="0.2">
      <c r="B140" t="s">
        <v>3594</v>
      </c>
      <c r="C140" t="s">
        <v>1253</v>
      </c>
      <c r="D140">
        <v>-25.750084000000001</v>
      </c>
      <c r="E140">
        <v>28.202998999999998</v>
      </c>
      <c r="F140">
        <v>0</v>
      </c>
      <c r="G140">
        <v>60</v>
      </c>
      <c r="H140">
        <v>119851.6</v>
      </c>
      <c r="I140">
        <v>0</v>
      </c>
      <c r="J140">
        <v>0</v>
      </c>
      <c r="K140" t="s">
        <v>12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dimension ref="A1:L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57</v>
      </c>
      <c r="D2">
        <v>-25.750084000000001</v>
      </c>
      <c r="E2">
        <v>28.202998999999998</v>
      </c>
      <c r="F2">
        <v>0</v>
      </c>
      <c r="G2">
        <v>60</v>
      </c>
      <c r="H2">
        <v>119851.6</v>
      </c>
      <c r="I2">
        <v>0</v>
      </c>
      <c r="J2">
        <v>0</v>
      </c>
      <c r="K2" t="s">
        <v>1254</v>
      </c>
    </row>
    <row r="3" spans="1:12" x14ac:dyDescent="0.2">
      <c r="B3" t="s">
        <v>3594</v>
      </c>
      <c r="C3" t="s">
        <v>33983</v>
      </c>
      <c r="D3">
        <v>-25.750017</v>
      </c>
      <c r="E3">
        <v>28.2029</v>
      </c>
      <c r="F3">
        <v>19</v>
      </c>
      <c r="G3">
        <v>60</v>
      </c>
      <c r="H3">
        <v>119851.6</v>
      </c>
      <c r="I3">
        <v>0</v>
      </c>
      <c r="J3">
        <v>0</v>
      </c>
      <c r="K3" t="s">
        <v>1254</v>
      </c>
    </row>
    <row r="4" spans="1:12" x14ac:dyDescent="0.2">
      <c r="B4" t="s">
        <v>3594</v>
      </c>
      <c r="C4" t="s">
        <v>33984</v>
      </c>
      <c r="D4">
        <v>-25.750032000000001</v>
      </c>
      <c r="E4">
        <v>28.202465</v>
      </c>
      <c r="F4">
        <v>12</v>
      </c>
      <c r="G4">
        <v>60</v>
      </c>
      <c r="H4">
        <v>119851.7</v>
      </c>
      <c r="I4">
        <v>0</v>
      </c>
      <c r="J4">
        <v>0</v>
      </c>
      <c r="K4" t="s">
        <v>33985</v>
      </c>
    </row>
    <row r="5" spans="1:12" x14ac:dyDescent="0.2">
      <c r="B5" t="s">
        <v>3594</v>
      </c>
      <c r="C5" t="s">
        <v>33986</v>
      </c>
      <c r="D5">
        <v>-25.750133999999999</v>
      </c>
      <c r="E5">
        <v>28.202432999999999</v>
      </c>
      <c r="F5">
        <v>15</v>
      </c>
      <c r="G5">
        <v>60</v>
      </c>
      <c r="H5">
        <v>119851.7</v>
      </c>
      <c r="I5">
        <v>0</v>
      </c>
      <c r="J5">
        <v>0</v>
      </c>
      <c r="K5" t="s">
        <v>33985</v>
      </c>
    </row>
    <row r="6" spans="1:12" x14ac:dyDescent="0.2">
      <c r="B6" t="s">
        <v>3594</v>
      </c>
      <c r="C6" t="s">
        <v>33987</v>
      </c>
      <c r="D6">
        <v>-25.751301000000002</v>
      </c>
      <c r="E6">
        <v>28.202283999999999</v>
      </c>
      <c r="F6">
        <v>16</v>
      </c>
      <c r="G6">
        <v>60</v>
      </c>
      <c r="H6">
        <v>119851.8</v>
      </c>
      <c r="I6">
        <v>0</v>
      </c>
      <c r="J6">
        <v>0</v>
      </c>
      <c r="K6" t="s">
        <v>33985</v>
      </c>
    </row>
    <row r="7" spans="1:12" x14ac:dyDescent="0.2">
      <c r="B7" t="s">
        <v>3594</v>
      </c>
      <c r="C7" t="s">
        <v>33988</v>
      </c>
      <c r="D7">
        <v>-25.751332999999999</v>
      </c>
      <c r="E7">
        <v>28.202299</v>
      </c>
      <c r="F7">
        <v>17</v>
      </c>
      <c r="G7">
        <v>60</v>
      </c>
      <c r="H7">
        <v>119851.8</v>
      </c>
      <c r="I7">
        <v>0</v>
      </c>
      <c r="J7">
        <v>0</v>
      </c>
      <c r="K7" t="s">
        <v>33989</v>
      </c>
    </row>
    <row r="8" spans="1:12" x14ac:dyDescent="0.2">
      <c r="B8" t="s">
        <v>3594</v>
      </c>
      <c r="C8" t="s">
        <v>33990</v>
      </c>
      <c r="D8">
        <v>-25.751349999999999</v>
      </c>
      <c r="E8">
        <v>28.202332999999999</v>
      </c>
      <c r="F8">
        <v>20</v>
      </c>
      <c r="G8">
        <v>60</v>
      </c>
      <c r="H8">
        <v>119851.8</v>
      </c>
      <c r="I8">
        <v>0</v>
      </c>
      <c r="J8">
        <v>0</v>
      </c>
      <c r="K8" t="s">
        <v>33989</v>
      </c>
    </row>
    <row r="9" spans="1:12" x14ac:dyDescent="0.2">
      <c r="B9" t="s">
        <v>3594</v>
      </c>
      <c r="C9" t="s">
        <v>33991</v>
      </c>
      <c r="D9">
        <v>-25.751383000000001</v>
      </c>
      <c r="E9">
        <v>28.202465</v>
      </c>
      <c r="F9">
        <v>28</v>
      </c>
      <c r="G9">
        <v>60</v>
      </c>
      <c r="H9">
        <v>119851.8</v>
      </c>
      <c r="I9">
        <v>0</v>
      </c>
      <c r="J9">
        <v>0</v>
      </c>
      <c r="K9" t="s">
        <v>33989</v>
      </c>
    </row>
    <row r="10" spans="1:12" x14ac:dyDescent="0.2">
      <c r="B10" t="s">
        <v>3594</v>
      </c>
      <c r="C10" t="s">
        <v>33992</v>
      </c>
      <c r="D10">
        <v>-25.751550999999999</v>
      </c>
      <c r="E10">
        <v>28.203299999999999</v>
      </c>
      <c r="F10">
        <v>29</v>
      </c>
      <c r="G10">
        <v>60</v>
      </c>
      <c r="H10">
        <v>119851.9</v>
      </c>
      <c r="I10">
        <v>0</v>
      </c>
      <c r="J10">
        <v>0</v>
      </c>
      <c r="K10" t="s">
        <v>33989</v>
      </c>
    </row>
    <row r="11" spans="1:12" x14ac:dyDescent="0.2">
      <c r="B11" t="s">
        <v>3594</v>
      </c>
      <c r="C11" t="s">
        <v>33993</v>
      </c>
      <c r="D11">
        <v>-25.752265999999999</v>
      </c>
      <c r="E11">
        <v>28.204884</v>
      </c>
      <c r="F11">
        <v>15</v>
      </c>
      <c r="G11">
        <v>60</v>
      </c>
      <c r="H11">
        <v>119852.1</v>
      </c>
      <c r="I11">
        <v>0</v>
      </c>
      <c r="J11">
        <v>0</v>
      </c>
      <c r="K11" t="s">
        <v>33989</v>
      </c>
    </row>
    <row r="12" spans="1:12" x14ac:dyDescent="0.2">
      <c r="B12" t="s">
        <v>3594</v>
      </c>
      <c r="C12" t="s">
        <v>33994</v>
      </c>
      <c r="D12">
        <v>-25.752300000000002</v>
      </c>
      <c r="E12">
        <v>28.204901</v>
      </c>
      <c r="F12">
        <v>18</v>
      </c>
      <c r="G12">
        <v>60</v>
      </c>
      <c r="H12">
        <v>119852.1</v>
      </c>
      <c r="I12">
        <v>0</v>
      </c>
      <c r="J12">
        <v>0</v>
      </c>
      <c r="K12" t="s">
        <v>33995</v>
      </c>
    </row>
    <row r="13" spans="1:12" x14ac:dyDescent="0.2">
      <c r="B13" t="s">
        <v>3594</v>
      </c>
      <c r="C13" t="s">
        <v>33996</v>
      </c>
      <c r="D13">
        <v>-25.752399</v>
      </c>
      <c r="E13">
        <v>28.204884</v>
      </c>
      <c r="F13">
        <v>23</v>
      </c>
      <c r="G13">
        <v>60</v>
      </c>
      <c r="H13">
        <v>119852.1</v>
      </c>
      <c r="I13">
        <v>0</v>
      </c>
      <c r="J13">
        <v>0</v>
      </c>
      <c r="K13" t="s">
        <v>33995</v>
      </c>
    </row>
    <row r="14" spans="1:12" x14ac:dyDescent="0.2">
      <c r="B14" t="s">
        <v>3594</v>
      </c>
      <c r="C14" t="s">
        <v>33997</v>
      </c>
      <c r="D14">
        <v>-25.756184000000001</v>
      </c>
      <c r="E14">
        <v>28.202950000000001</v>
      </c>
      <c r="F14">
        <v>41</v>
      </c>
      <c r="G14">
        <v>60</v>
      </c>
      <c r="H14">
        <v>119852.6</v>
      </c>
      <c r="I14">
        <v>0</v>
      </c>
      <c r="J14">
        <v>0</v>
      </c>
      <c r="K14" t="s">
        <v>33995</v>
      </c>
    </row>
    <row r="15" spans="1:12" x14ac:dyDescent="0.2">
      <c r="B15" t="s">
        <v>3594</v>
      </c>
      <c r="C15" t="s">
        <v>33998</v>
      </c>
      <c r="D15">
        <v>-25.756550000000001</v>
      </c>
      <c r="E15">
        <v>28.202734</v>
      </c>
      <c r="F15">
        <v>0</v>
      </c>
      <c r="G15">
        <v>60</v>
      </c>
      <c r="H15">
        <v>119852.6</v>
      </c>
      <c r="I15">
        <v>0</v>
      </c>
      <c r="J15">
        <v>0</v>
      </c>
      <c r="K15" t="s">
        <v>33995</v>
      </c>
    </row>
    <row r="16" spans="1:12" x14ac:dyDescent="0.2">
      <c r="B16" t="s">
        <v>3594</v>
      </c>
      <c r="C16" t="s">
        <v>33999</v>
      </c>
      <c r="D16">
        <v>-25.756716000000001</v>
      </c>
      <c r="E16">
        <v>28.202717</v>
      </c>
      <c r="F16">
        <v>16</v>
      </c>
      <c r="G16">
        <v>60</v>
      </c>
      <c r="H16">
        <v>119852.6</v>
      </c>
      <c r="I16">
        <v>0</v>
      </c>
      <c r="J16">
        <v>0</v>
      </c>
      <c r="K16" t="s">
        <v>33995</v>
      </c>
    </row>
    <row r="17" spans="1:11" x14ac:dyDescent="0.2">
      <c r="B17" t="s">
        <v>3594</v>
      </c>
      <c r="C17" t="s">
        <v>34000</v>
      </c>
      <c r="D17">
        <v>-25.75675</v>
      </c>
      <c r="E17">
        <v>28.202734</v>
      </c>
      <c r="F17">
        <v>16</v>
      </c>
      <c r="G17">
        <v>70</v>
      </c>
      <c r="H17">
        <v>119852.6</v>
      </c>
      <c r="I17">
        <v>0</v>
      </c>
      <c r="J17">
        <v>0</v>
      </c>
      <c r="K17" t="s">
        <v>34001</v>
      </c>
    </row>
    <row r="18" spans="1:11" x14ac:dyDescent="0.2">
      <c r="B18" t="s">
        <v>3594</v>
      </c>
      <c r="C18" t="s">
        <v>34002</v>
      </c>
      <c r="D18">
        <v>-25.756817000000002</v>
      </c>
      <c r="E18">
        <v>28.202815999999999</v>
      </c>
      <c r="F18">
        <v>26</v>
      </c>
      <c r="G18">
        <v>70</v>
      </c>
      <c r="H18">
        <v>119852.6</v>
      </c>
      <c r="I18">
        <v>0</v>
      </c>
      <c r="J18">
        <v>0</v>
      </c>
      <c r="K18" t="s">
        <v>34001</v>
      </c>
    </row>
    <row r="19" spans="1:11" x14ac:dyDescent="0.2">
      <c r="B19" t="s">
        <v>3594</v>
      </c>
      <c r="C19" t="s">
        <v>34003</v>
      </c>
      <c r="D19">
        <v>-25.757317</v>
      </c>
      <c r="E19">
        <v>28.203917000000001</v>
      </c>
      <c r="F19">
        <v>0</v>
      </c>
      <c r="G19">
        <v>70</v>
      </c>
      <c r="H19">
        <v>119852.8</v>
      </c>
      <c r="I19">
        <v>0</v>
      </c>
      <c r="J19">
        <v>0</v>
      </c>
      <c r="K19" t="s">
        <v>34001</v>
      </c>
    </row>
    <row r="20" spans="1:11" x14ac:dyDescent="0.2">
      <c r="A20" t="s">
        <v>3589</v>
      </c>
      <c r="B20" t="s">
        <v>3594</v>
      </c>
      <c r="C20" t="s">
        <v>34004</v>
      </c>
      <c r="D20">
        <v>-25.757767000000001</v>
      </c>
      <c r="E20">
        <v>28.204865999999999</v>
      </c>
      <c r="F20">
        <v>71</v>
      </c>
      <c r="G20">
        <v>70</v>
      </c>
      <c r="H20">
        <v>119852.9</v>
      </c>
      <c r="I20">
        <v>0</v>
      </c>
      <c r="J20">
        <v>0</v>
      </c>
      <c r="K20" t="s">
        <v>34001</v>
      </c>
    </row>
    <row r="21" spans="1:11" x14ac:dyDescent="0.2">
      <c r="A21" t="s">
        <v>3589</v>
      </c>
      <c r="B21" t="s">
        <v>3594</v>
      </c>
      <c r="C21" t="s">
        <v>34005</v>
      </c>
      <c r="D21">
        <v>-25.758934</v>
      </c>
      <c r="E21">
        <v>28.207599999999999</v>
      </c>
      <c r="F21">
        <v>80</v>
      </c>
      <c r="G21">
        <v>70</v>
      </c>
      <c r="H21">
        <v>119853.2</v>
      </c>
      <c r="I21">
        <v>0</v>
      </c>
      <c r="J21">
        <v>0</v>
      </c>
      <c r="K21" t="s">
        <v>7659</v>
      </c>
    </row>
    <row r="22" spans="1:11" x14ac:dyDescent="0.2">
      <c r="A22" t="s">
        <v>3589</v>
      </c>
      <c r="B22" t="s">
        <v>3594</v>
      </c>
      <c r="C22" t="s">
        <v>34006</v>
      </c>
      <c r="D22">
        <v>-25.759198999999999</v>
      </c>
      <c r="E22">
        <v>28.209385000000001</v>
      </c>
      <c r="F22">
        <v>106</v>
      </c>
      <c r="G22">
        <v>70</v>
      </c>
      <c r="H22">
        <v>119853.4</v>
      </c>
      <c r="I22">
        <v>0</v>
      </c>
      <c r="J22">
        <v>0</v>
      </c>
      <c r="K22" t="s">
        <v>7659</v>
      </c>
    </row>
    <row r="23" spans="1:11" x14ac:dyDescent="0.2">
      <c r="A23" t="s">
        <v>12</v>
      </c>
      <c r="B23" t="s">
        <v>3594</v>
      </c>
      <c r="C23" t="s">
        <v>34007</v>
      </c>
      <c r="D23">
        <v>-25.759733000000001</v>
      </c>
      <c r="E23">
        <v>28.213332999999999</v>
      </c>
      <c r="F23">
        <v>5</v>
      </c>
      <c r="G23">
        <v>70</v>
      </c>
      <c r="H23">
        <v>119853.7</v>
      </c>
      <c r="I23">
        <v>0</v>
      </c>
      <c r="J23">
        <v>0</v>
      </c>
      <c r="K23" t="s">
        <v>7659</v>
      </c>
    </row>
    <row r="24" spans="1:11" x14ac:dyDescent="0.2">
      <c r="B24" t="s">
        <v>3594</v>
      </c>
      <c r="C24" t="s">
        <v>34008</v>
      </c>
      <c r="D24">
        <v>-25.759733000000001</v>
      </c>
      <c r="E24">
        <v>28.213332999999999</v>
      </c>
      <c r="F24">
        <v>0</v>
      </c>
      <c r="G24">
        <v>70</v>
      </c>
      <c r="H24">
        <v>119853.7</v>
      </c>
      <c r="I24">
        <v>0</v>
      </c>
      <c r="J24">
        <v>0</v>
      </c>
      <c r="K24" t="s">
        <v>7659</v>
      </c>
    </row>
    <row r="25" spans="1:11" x14ac:dyDescent="0.2">
      <c r="B25" t="s">
        <v>3594</v>
      </c>
      <c r="C25" t="s">
        <v>34009</v>
      </c>
      <c r="D25">
        <v>-25.760166000000002</v>
      </c>
      <c r="E25">
        <v>28.217065999999999</v>
      </c>
      <c r="F25">
        <v>66</v>
      </c>
      <c r="G25">
        <v>70</v>
      </c>
      <c r="H25">
        <v>119854.1</v>
      </c>
      <c r="I25">
        <v>0</v>
      </c>
      <c r="J25">
        <v>0</v>
      </c>
      <c r="K25" t="s">
        <v>7659</v>
      </c>
    </row>
    <row r="26" spans="1:11" x14ac:dyDescent="0.2">
      <c r="A26" t="s">
        <v>13</v>
      </c>
      <c r="B26" t="s">
        <v>3594</v>
      </c>
      <c r="C26" t="s">
        <v>34010</v>
      </c>
      <c r="D26">
        <v>-25.760383999999998</v>
      </c>
      <c r="E26">
        <v>28.218299999999999</v>
      </c>
      <c r="F26">
        <v>37</v>
      </c>
      <c r="G26">
        <v>70</v>
      </c>
      <c r="H26">
        <v>119854.3</v>
      </c>
      <c r="I26">
        <v>0</v>
      </c>
      <c r="J26">
        <v>0</v>
      </c>
      <c r="K26" t="s">
        <v>7659</v>
      </c>
    </row>
    <row r="27" spans="1:11" x14ac:dyDescent="0.2">
      <c r="B27" t="s">
        <v>3594</v>
      </c>
      <c r="C27" t="s">
        <v>34011</v>
      </c>
      <c r="D27">
        <v>-25.760549999999999</v>
      </c>
      <c r="E27">
        <v>28.218465999999999</v>
      </c>
      <c r="F27">
        <v>43</v>
      </c>
      <c r="G27">
        <v>60</v>
      </c>
      <c r="H27">
        <v>119854.3</v>
      </c>
      <c r="I27">
        <v>0</v>
      </c>
      <c r="J27">
        <v>0</v>
      </c>
      <c r="K27" t="s">
        <v>8388</v>
      </c>
    </row>
    <row r="28" spans="1:11" x14ac:dyDescent="0.2">
      <c r="B28" t="s">
        <v>3594</v>
      </c>
      <c r="C28" t="s">
        <v>34012</v>
      </c>
      <c r="D28">
        <v>-25.763466000000001</v>
      </c>
      <c r="E28">
        <v>28.220300999999999</v>
      </c>
      <c r="F28">
        <v>47</v>
      </c>
      <c r="G28">
        <v>60</v>
      </c>
      <c r="H28">
        <v>119854.7</v>
      </c>
      <c r="I28">
        <v>0</v>
      </c>
      <c r="J28">
        <v>0</v>
      </c>
      <c r="K28" t="s">
        <v>8388</v>
      </c>
    </row>
    <row r="29" spans="1:11" x14ac:dyDescent="0.2">
      <c r="B29" t="s">
        <v>3594</v>
      </c>
      <c r="C29" t="s">
        <v>34013</v>
      </c>
      <c r="D29">
        <v>-25.764133000000001</v>
      </c>
      <c r="E29">
        <v>28.220580999999999</v>
      </c>
      <c r="F29">
        <v>11</v>
      </c>
      <c r="G29">
        <v>60</v>
      </c>
      <c r="H29">
        <v>119854.7</v>
      </c>
      <c r="I29">
        <v>0</v>
      </c>
      <c r="J29">
        <v>0</v>
      </c>
      <c r="K29" t="s">
        <v>8388</v>
      </c>
    </row>
    <row r="30" spans="1:11" x14ac:dyDescent="0.2">
      <c r="A30" t="s">
        <v>3589</v>
      </c>
      <c r="B30" t="s">
        <v>3594</v>
      </c>
      <c r="C30" t="s">
        <v>34014</v>
      </c>
      <c r="D30">
        <v>-25.767531999999999</v>
      </c>
      <c r="E30">
        <v>28.222033</v>
      </c>
      <c r="F30">
        <v>64</v>
      </c>
      <c r="G30">
        <v>60</v>
      </c>
      <c r="H30">
        <v>119855.1</v>
      </c>
      <c r="I30">
        <v>0</v>
      </c>
      <c r="J30">
        <v>0</v>
      </c>
      <c r="K30" t="s">
        <v>8388</v>
      </c>
    </row>
    <row r="31" spans="1:11" x14ac:dyDescent="0.2">
      <c r="A31" t="s">
        <v>3589</v>
      </c>
      <c r="B31" t="s">
        <v>3594</v>
      </c>
      <c r="C31" t="s">
        <v>34015</v>
      </c>
      <c r="D31">
        <v>-25.772349999999999</v>
      </c>
      <c r="E31">
        <v>28.224050999999999</v>
      </c>
      <c r="F31">
        <v>72</v>
      </c>
      <c r="G31">
        <v>60</v>
      </c>
      <c r="H31">
        <v>119855.7</v>
      </c>
      <c r="I31">
        <v>0</v>
      </c>
      <c r="J31">
        <v>0</v>
      </c>
      <c r="K31" t="s">
        <v>8388</v>
      </c>
    </row>
    <row r="32" spans="1:11" x14ac:dyDescent="0.2">
      <c r="B32" t="s">
        <v>3594</v>
      </c>
      <c r="C32" t="s">
        <v>34016</v>
      </c>
      <c r="D32">
        <v>-25.775016999999998</v>
      </c>
      <c r="E32">
        <v>28.225200999999998</v>
      </c>
      <c r="F32">
        <v>17</v>
      </c>
      <c r="G32">
        <v>60</v>
      </c>
      <c r="H32">
        <v>119856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34017</v>
      </c>
      <c r="D33">
        <v>-25.775016999999998</v>
      </c>
      <c r="E33">
        <v>28.225266999999999</v>
      </c>
      <c r="F33">
        <v>18</v>
      </c>
      <c r="G33">
        <v>60</v>
      </c>
      <c r="H33">
        <v>119856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34018</v>
      </c>
      <c r="D34">
        <v>-25.774933000000001</v>
      </c>
      <c r="E34">
        <v>28.225517</v>
      </c>
      <c r="F34">
        <v>36</v>
      </c>
      <c r="G34">
        <v>60</v>
      </c>
      <c r="H34">
        <v>119856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34019</v>
      </c>
      <c r="D35">
        <v>-25.773899</v>
      </c>
      <c r="E35">
        <v>28.228518000000001</v>
      </c>
      <c r="F35">
        <v>18</v>
      </c>
      <c r="G35">
        <v>60</v>
      </c>
      <c r="H35">
        <v>119856.4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1258</v>
      </c>
      <c r="D36">
        <v>-25.773733</v>
      </c>
      <c r="E36">
        <v>28.2286</v>
      </c>
      <c r="F36">
        <v>0</v>
      </c>
      <c r="G36">
        <v>60</v>
      </c>
      <c r="H36">
        <v>119856.4</v>
      </c>
      <c r="I36">
        <v>0</v>
      </c>
      <c r="J36">
        <v>0</v>
      </c>
      <c r="K36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61</v>
      </c>
      <c r="D2">
        <v>-25.773733</v>
      </c>
      <c r="E2">
        <v>28.2286</v>
      </c>
      <c r="F2">
        <v>0</v>
      </c>
      <c r="G2">
        <v>60</v>
      </c>
      <c r="H2">
        <v>119856.4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262</v>
      </c>
      <c r="D3">
        <v>-25.773733</v>
      </c>
      <c r="E3">
        <v>28.2286</v>
      </c>
      <c r="F3">
        <v>0</v>
      </c>
      <c r="G3">
        <v>60</v>
      </c>
      <c r="H3">
        <v>119856.4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dimension ref="A1:L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65</v>
      </c>
      <c r="D2">
        <v>-25.773716</v>
      </c>
      <c r="E2">
        <v>28.228617</v>
      </c>
      <c r="F2">
        <v>0</v>
      </c>
      <c r="G2">
        <v>60</v>
      </c>
      <c r="H2">
        <v>119856.4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34020</v>
      </c>
      <c r="D3">
        <v>-25.773716</v>
      </c>
      <c r="E3">
        <v>28.228617</v>
      </c>
      <c r="F3">
        <v>0</v>
      </c>
      <c r="G3">
        <v>60</v>
      </c>
      <c r="H3">
        <v>119856.4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34021</v>
      </c>
      <c r="D4">
        <v>-25.773716</v>
      </c>
      <c r="E4">
        <v>28.228617</v>
      </c>
      <c r="F4">
        <v>0</v>
      </c>
      <c r="G4">
        <v>60</v>
      </c>
      <c r="H4">
        <v>119856.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34022</v>
      </c>
      <c r="D5">
        <v>-25.773716</v>
      </c>
      <c r="E5">
        <v>28.228617</v>
      </c>
      <c r="F5">
        <v>0</v>
      </c>
      <c r="G5">
        <v>60</v>
      </c>
      <c r="H5">
        <v>119856.4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34023</v>
      </c>
      <c r="D6">
        <v>-25.773716</v>
      </c>
      <c r="E6">
        <v>28.228617</v>
      </c>
      <c r="F6">
        <v>0</v>
      </c>
      <c r="G6">
        <v>60</v>
      </c>
      <c r="H6">
        <v>119856.4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34024</v>
      </c>
      <c r="D7">
        <v>-25.773716</v>
      </c>
      <c r="E7">
        <v>28.228617</v>
      </c>
      <c r="F7">
        <v>0</v>
      </c>
      <c r="G7">
        <v>60</v>
      </c>
      <c r="H7">
        <v>119856.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34025</v>
      </c>
      <c r="D8">
        <v>-25.773716</v>
      </c>
      <c r="E8">
        <v>28.228617</v>
      </c>
      <c r="F8">
        <v>0</v>
      </c>
      <c r="G8">
        <v>60</v>
      </c>
      <c r="H8">
        <v>119856.4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34026</v>
      </c>
      <c r="D9">
        <v>-25.773716</v>
      </c>
      <c r="E9">
        <v>28.228617</v>
      </c>
      <c r="F9">
        <v>0</v>
      </c>
      <c r="G9">
        <v>60</v>
      </c>
      <c r="H9">
        <v>119856.4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34027</v>
      </c>
      <c r="D10">
        <v>-25.773716</v>
      </c>
      <c r="E10">
        <v>28.228617</v>
      </c>
      <c r="F10">
        <v>0</v>
      </c>
      <c r="G10">
        <v>60</v>
      </c>
      <c r="H10">
        <v>119856.4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34028</v>
      </c>
      <c r="D11">
        <v>-25.773716</v>
      </c>
      <c r="E11">
        <v>28.228617</v>
      </c>
      <c r="F11">
        <v>0</v>
      </c>
      <c r="G11">
        <v>60</v>
      </c>
      <c r="H11">
        <v>119856.4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34029</v>
      </c>
      <c r="D12">
        <v>-25.773766999999999</v>
      </c>
      <c r="E12">
        <v>28.2285</v>
      </c>
      <c r="F12">
        <v>0</v>
      </c>
      <c r="G12">
        <v>60</v>
      </c>
      <c r="H12">
        <v>119856.4</v>
      </c>
      <c r="I12">
        <v>0</v>
      </c>
      <c r="J12">
        <v>0</v>
      </c>
      <c r="K12" t="s">
        <v>146</v>
      </c>
    </row>
    <row r="13" spans="1:12" x14ac:dyDescent="0.2">
      <c r="A13" t="s">
        <v>3642</v>
      </c>
      <c r="B13" t="s">
        <v>3594</v>
      </c>
      <c r="C13" t="s">
        <v>34030</v>
      </c>
      <c r="D13">
        <v>-25.773834000000001</v>
      </c>
      <c r="E13">
        <v>28.228649000000001</v>
      </c>
      <c r="F13">
        <v>23</v>
      </c>
      <c r="G13">
        <v>60</v>
      </c>
      <c r="H13">
        <v>119856.4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34031</v>
      </c>
      <c r="D14">
        <v>-25.773001000000001</v>
      </c>
      <c r="E14">
        <v>28.231133</v>
      </c>
      <c r="F14">
        <v>16</v>
      </c>
      <c r="G14">
        <v>60</v>
      </c>
      <c r="H14">
        <v>119856.7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34032</v>
      </c>
      <c r="D15">
        <v>-25.773033000000002</v>
      </c>
      <c r="E15">
        <v>28.231183999999999</v>
      </c>
      <c r="F15">
        <v>19</v>
      </c>
      <c r="G15">
        <v>60</v>
      </c>
      <c r="H15">
        <v>119856.7</v>
      </c>
      <c r="I15">
        <v>0</v>
      </c>
      <c r="J15">
        <v>0</v>
      </c>
      <c r="K15" t="s">
        <v>7022</v>
      </c>
    </row>
    <row r="16" spans="1:12" x14ac:dyDescent="0.2">
      <c r="B16" t="s">
        <v>3594</v>
      </c>
      <c r="C16" t="s">
        <v>34033</v>
      </c>
      <c r="D16">
        <v>-25.773149</v>
      </c>
      <c r="E16">
        <v>28.231266000000002</v>
      </c>
      <c r="F16">
        <v>32</v>
      </c>
      <c r="G16">
        <v>60</v>
      </c>
      <c r="H16">
        <v>119856.7</v>
      </c>
      <c r="I16">
        <v>0</v>
      </c>
      <c r="J16">
        <v>0</v>
      </c>
      <c r="K16" t="s">
        <v>7022</v>
      </c>
    </row>
    <row r="17" spans="1:11" x14ac:dyDescent="0.2">
      <c r="B17" t="s">
        <v>3594</v>
      </c>
      <c r="C17" t="s">
        <v>34034</v>
      </c>
      <c r="D17">
        <v>-25.775832999999999</v>
      </c>
      <c r="E17">
        <v>28.232400999999999</v>
      </c>
      <c r="F17">
        <v>51</v>
      </c>
      <c r="G17">
        <v>60</v>
      </c>
      <c r="H17">
        <v>119857</v>
      </c>
      <c r="I17">
        <v>0</v>
      </c>
      <c r="J17">
        <v>0</v>
      </c>
      <c r="K17" t="s">
        <v>7022</v>
      </c>
    </row>
    <row r="18" spans="1:11" x14ac:dyDescent="0.2">
      <c r="B18" t="s">
        <v>3594</v>
      </c>
      <c r="C18" t="s">
        <v>34035</v>
      </c>
      <c r="D18">
        <v>-25.776233999999999</v>
      </c>
      <c r="E18">
        <v>28.232616</v>
      </c>
      <c r="F18">
        <v>13</v>
      </c>
      <c r="G18">
        <v>60</v>
      </c>
      <c r="H18">
        <v>119857.1</v>
      </c>
      <c r="I18">
        <v>0</v>
      </c>
      <c r="J18">
        <v>0</v>
      </c>
      <c r="K18" t="s">
        <v>7077</v>
      </c>
    </row>
    <row r="19" spans="1:11" x14ac:dyDescent="0.2">
      <c r="A19" t="s">
        <v>12</v>
      </c>
      <c r="B19" t="s">
        <v>3594</v>
      </c>
      <c r="C19" t="s">
        <v>34036</v>
      </c>
      <c r="D19">
        <v>-25.776250999999998</v>
      </c>
      <c r="E19">
        <v>28.232651000000001</v>
      </c>
      <c r="F19">
        <v>19</v>
      </c>
      <c r="G19">
        <v>60</v>
      </c>
      <c r="H19">
        <v>119857.1</v>
      </c>
      <c r="I19">
        <v>0</v>
      </c>
      <c r="J19">
        <v>0</v>
      </c>
      <c r="K19" t="s">
        <v>7077</v>
      </c>
    </row>
    <row r="20" spans="1:11" x14ac:dyDescent="0.2">
      <c r="B20" t="s">
        <v>3594</v>
      </c>
      <c r="C20" t="s">
        <v>34037</v>
      </c>
      <c r="D20">
        <v>-25.776250999999998</v>
      </c>
      <c r="E20">
        <v>28.232717999999998</v>
      </c>
      <c r="F20">
        <v>26</v>
      </c>
      <c r="G20">
        <v>60</v>
      </c>
      <c r="H20">
        <v>119857.1</v>
      </c>
      <c r="I20">
        <v>0</v>
      </c>
      <c r="J20">
        <v>0</v>
      </c>
      <c r="K20" t="s">
        <v>7077</v>
      </c>
    </row>
    <row r="21" spans="1:11" x14ac:dyDescent="0.2">
      <c r="B21" t="s">
        <v>3594</v>
      </c>
      <c r="C21" t="s">
        <v>34038</v>
      </c>
      <c r="D21">
        <v>-25.775967000000001</v>
      </c>
      <c r="E21">
        <v>28.234750999999999</v>
      </c>
      <c r="F21">
        <v>25</v>
      </c>
      <c r="G21">
        <v>60</v>
      </c>
      <c r="H21">
        <v>119857.3</v>
      </c>
      <c r="I21">
        <v>0</v>
      </c>
      <c r="J21">
        <v>0</v>
      </c>
      <c r="K21" t="s">
        <v>7077</v>
      </c>
    </row>
    <row r="22" spans="1:11" x14ac:dyDescent="0.2">
      <c r="B22" t="s">
        <v>3594</v>
      </c>
      <c r="C22" t="s">
        <v>34039</v>
      </c>
      <c r="D22">
        <v>-25.775849999999998</v>
      </c>
      <c r="E22">
        <v>28.236217</v>
      </c>
      <c r="F22">
        <v>45</v>
      </c>
      <c r="G22">
        <v>60</v>
      </c>
      <c r="H22">
        <v>119857.4</v>
      </c>
      <c r="I22">
        <v>0</v>
      </c>
      <c r="J22">
        <v>0</v>
      </c>
      <c r="K22" t="s">
        <v>7077</v>
      </c>
    </row>
    <row r="23" spans="1:11" x14ac:dyDescent="0.2">
      <c r="B23" t="s">
        <v>3594</v>
      </c>
      <c r="C23" t="s">
        <v>34040</v>
      </c>
      <c r="D23">
        <v>-25.775351000000001</v>
      </c>
      <c r="E23">
        <v>28.239849</v>
      </c>
      <c r="F23">
        <v>43</v>
      </c>
      <c r="G23">
        <v>60</v>
      </c>
      <c r="H23">
        <v>119857.8</v>
      </c>
      <c r="I23">
        <v>0</v>
      </c>
      <c r="J23">
        <v>0</v>
      </c>
      <c r="K23" t="s">
        <v>7077</v>
      </c>
    </row>
    <row r="24" spans="1:11" x14ac:dyDescent="0.2">
      <c r="B24" t="s">
        <v>3594</v>
      </c>
      <c r="C24" t="s">
        <v>34041</v>
      </c>
      <c r="D24">
        <v>-25.775065999999999</v>
      </c>
      <c r="E24">
        <v>28.242367000000002</v>
      </c>
      <c r="F24">
        <v>39</v>
      </c>
      <c r="G24">
        <v>60</v>
      </c>
      <c r="H24">
        <v>119858</v>
      </c>
      <c r="I24">
        <v>0</v>
      </c>
      <c r="J24">
        <v>0</v>
      </c>
      <c r="K24" t="s">
        <v>7077</v>
      </c>
    </row>
    <row r="25" spans="1:11" x14ac:dyDescent="0.2">
      <c r="B25" t="s">
        <v>3594</v>
      </c>
      <c r="C25" t="s">
        <v>34042</v>
      </c>
      <c r="D25">
        <v>-25.774584000000001</v>
      </c>
      <c r="E25">
        <v>28.246231000000002</v>
      </c>
      <c r="F25">
        <v>28</v>
      </c>
      <c r="G25">
        <v>60</v>
      </c>
      <c r="H25">
        <v>119858.4</v>
      </c>
      <c r="I25">
        <v>0</v>
      </c>
      <c r="J25">
        <v>0</v>
      </c>
      <c r="K25" t="s">
        <v>7077</v>
      </c>
    </row>
    <row r="26" spans="1:11" x14ac:dyDescent="0.2">
      <c r="B26" t="s">
        <v>3594</v>
      </c>
      <c r="C26" t="s">
        <v>34043</v>
      </c>
      <c r="D26">
        <v>-25.774032999999999</v>
      </c>
      <c r="E26">
        <v>28.250350999999998</v>
      </c>
      <c r="F26">
        <v>50</v>
      </c>
      <c r="G26">
        <v>60</v>
      </c>
      <c r="H26">
        <v>119858.8</v>
      </c>
      <c r="I26">
        <v>0</v>
      </c>
      <c r="J26">
        <v>0</v>
      </c>
      <c r="K26" t="s">
        <v>7077</v>
      </c>
    </row>
    <row r="27" spans="1:11" x14ac:dyDescent="0.2">
      <c r="B27" t="s">
        <v>3594</v>
      </c>
      <c r="C27" t="s">
        <v>34044</v>
      </c>
      <c r="D27">
        <v>-25.774000000000001</v>
      </c>
      <c r="E27">
        <v>28.250900000000001</v>
      </c>
      <c r="F27">
        <v>20</v>
      </c>
      <c r="G27">
        <v>20</v>
      </c>
      <c r="H27">
        <v>119858.9</v>
      </c>
      <c r="I27">
        <v>0</v>
      </c>
      <c r="J27">
        <v>0</v>
      </c>
      <c r="K27" t="s">
        <v>7077</v>
      </c>
    </row>
    <row r="28" spans="1:11" x14ac:dyDescent="0.2">
      <c r="A28" t="s">
        <v>13</v>
      </c>
      <c r="B28" t="s">
        <v>3594</v>
      </c>
      <c r="C28" t="s">
        <v>34045</v>
      </c>
      <c r="D28">
        <v>-25.774049999999999</v>
      </c>
      <c r="E28">
        <v>28.250933</v>
      </c>
      <c r="F28">
        <v>22</v>
      </c>
      <c r="G28">
        <v>60</v>
      </c>
      <c r="H28">
        <v>119858.9</v>
      </c>
      <c r="I28">
        <v>0</v>
      </c>
      <c r="J28">
        <v>0</v>
      </c>
      <c r="K28" t="s">
        <v>7086</v>
      </c>
    </row>
    <row r="29" spans="1:11" x14ac:dyDescent="0.2">
      <c r="A29" t="s">
        <v>13</v>
      </c>
      <c r="B29" t="s">
        <v>3594</v>
      </c>
      <c r="C29" t="s">
        <v>34046</v>
      </c>
      <c r="D29">
        <v>-25.774134</v>
      </c>
      <c r="E29">
        <v>28.25095</v>
      </c>
      <c r="F29">
        <v>29</v>
      </c>
      <c r="G29">
        <v>60</v>
      </c>
      <c r="H29">
        <v>119858.9</v>
      </c>
      <c r="I29">
        <v>0</v>
      </c>
      <c r="J29">
        <v>0</v>
      </c>
      <c r="K29" t="s">
        <v>7086</v>
      </c>
    </row>
    <row r="30" spans="1:11" x14ac:dyDescent="0.2">
      <c r="A30" t="s">
        <v>12</v>
      </c>
      <c r="B30" t="s">
        <v>3594</v>
      </c>
      <c r="C30" t="s">
        <v>34047</v>
      </c>
      <c r="D30">
        <v>-25.775351000000001</v>
      </c>
      <c r="E30">
        <v>28.251116</v>
      </c>
      <c r="F30">
        <v>9</v>
      </c>
      <c r="G30">
        <v>60</v>
      </c>
      <c r="H30">
        <v>119859</v>
      </c>
      <c r="I30">
        <v>0</v>
      </c>
      <c r="J30">
        <v>0</v>
      </c>
      <c r="K30" t="s">
        <v>7086</v>
      </c>
    </row>
    <row r="31" spans="1:11" x14ac:dyDescent="0.2">
      <c r="A31" t="s">
        <v>3642</v>
      </c>
      <c r="B31" t="s">
        <v>3594</v>
      </c>
      <c r="C31" t="s">
        <v>34048</v>
      </c>
      <c r="D31">
        <v>-25.775351000000001</v>
      </c>
      <c r="E31">
        <v>28.251200000000001</v>
      </c>
      <c r="F31">
        <v>19</v>
      </c>
      <c r="G31">
        <v>60</v>
      </c>
      <c r="H31">
        <v>119859</v>
      </c>
      <c r="I31">
        <v>0</v>
      </c>
      <c r="J31">
        <v>0</v>
      </c>
      <c r="K31" t="s">
        <v>6975</v>
      </c>
    </row>
    <row r="32" spans="1:11" x14ac:dyDescent="0.2">
      <c r="B32" t="s">
        <v>3594</v>
      </c>
      <c r="C32" t="s">
        <v>34049</v>
      </c>
      <c r="D32">
        <v>-25.77515</v>
      </c>
      <c r="E32">
        <v>28.253069</v>
      </c>
      <c r="F32">
        <v>52</v>
      </c>
      <c r="G32">
        <v>60</v>
      </c>
      <c r="H32">
        <v>119859.2</v>
      </c>
      <c r="I32">
        <v>0</v>
      </c>
      <c r="J32">
        <v>0</v>
      </c>
      <c r="K32" t="s">
        <v>6975</v>
      </c>
    </row>
    <row r="33" spans="1:11" x14ac:dyDescent="0.2">
      <c r="B33" t="s">
        <v>3594</v>
      </c>
      <c r="C33" t="s">
        <v>34050</v>
      </c>
      <c r="D33">
        <v>-25.775034000000002</v>
      </c>
      <c r="E33">
        <v>28.253916</v>
      </c>
      <c r="F33">
        <v>33</v>
      </c>
      <c r="G33">
        <v>60</v>
      </c>
      <c r="H33">
        <v>119859.3</v>
      </c>
      <c r="I33">
        <v>0</v>
      </c>
      <c r="J33">
        <v>0</v>
      </c>
      <c r="K33" t="s">
        <v>6975</v>
      </c>
    </row>
    <row r="34" spans="1:11" x14ac:dyDescent="0.2">
      <c r="B34" t="s">
        <v>3594</v>
      </c>
      <c r="C34" t="s">
        <v>34051</v>
      </c>
      <c r="D34">
        <v>-25.774851000000002</v>
      </c>
      <c r="E34">
        <v>28.254332999999999</v>
      </c>
      <c r="F34">
        <v>18</v>
      </c>
      <c r="G34">
        <v>70</v>
      </c>
      <c r="H34">
        <v>119859.4</v>
      </c>
      <c r="I34">
        <v>0</v>
      </c>
      <c r="J34">
        <v>0</v>
      </c>
      <c r="K34" t="s">
        <v>34052</v>
      </c>
    </row>
    <row r="35" spans="1:11" x14ac:dyDescent="0.2">
      <c r="B35" t="s">
        <v>3594</v>
      </c>
      <c r="C35" t="s">
        <v>34053</v>
      </c>
      <c r="D35">
        <v>-25.774882999999999</v>
      </c>
      <c r="E35">
        <v>28.254383000000001</v>
      </c>
      <c r="F35">
        <v>19</v>
      </c>
      <c r="G35">
        <v>70</v>
      </c>
      <c r="H35">
        <v>119859.4</v>
      </c>
      <c r="I35">
        <v>0</v>
      </c>
      <c r="J35">
        <v>0</v>
      </c>
      <c r="K35" t="s">
        <v>6970</v>
      </c>
    </row>
    <row r="36" spans="1:11" x14ac:dyDescent="0.2">
      <c r="B36" t="s">
        <v>3594</v>
      </c>
      <c r="C36" t="s">
        <v>34054</v>
      </c>
      <c r="D36">
        <v>-25.77495</v>
      </c>
      <c r="E36">
        <v>28.254417</v>
      </c>
      <c r="F36">
        <v>25</v>
      </c>
      <c r="G36">
        <v>70</v>
      </c>
      <c r="H36">
        <v>119859.4</v>
      </c>
      <c r="I36">
        <v>0</v>
      </c>
      <c r="J36">
        <v>0</v>
      </c>
      <c r="K36" t="s">
        <v>6970</v>
      </c>
    </row>
    <row r="37" spans="1:11" x14ac:dyDescent="0.2">
      <c r="B37" t="s">
        <v>3594</v>
      </c>
      <c r="C37" t="s">
        <v>34055</v>
      </c>
      <c r="D37">
        <v>-25.775100999999999</v>
      </c>
      <c r="E37">
        <v>28.254469</v>
      </c>
      <c r="F37">
        <v>32</v>
      </c>
      <c r="G37">
        <v>70</v>
      </c>
      <c r="H37">
        <v>119859.4</v>
      </c>
      <c r="I37">
        <v>0</v>
      </c>
      <c r="J37">
        <v>0</v>
      </c>
      <c r="K37" t="s">
        <v>6970</v>
      </c>
    </row>
    <row r="38" spans="1:11" x14ac:dyDescent="0.2">
      <c r="B38" t="s">
        <v>3594</v>
      </c>
      <c r="C38" t="s">
        <v>34056</v>
      </c>
      <c r="D38">
        <v>-25.775566000000001</v>
      </c>
      <c r="E38">
        <v>28.254632999999998</v>
      </c>
      <c r="F38">
        <v>36</v>
      </c>
      <c r="G38">
        <v>70</v>
      </c>
      <c r="H38">
        <v>119859.4</v>
      </c>
      <c r="I38">
        <v>0</v>
      </c>
      <c r="J38">
        <v>0</v>
      </c>
      <c r="K38" t="s">
        <v>6970</v>
      </c>
    </row>
    <row r="39" spans="1:11" x14ac:dyDescent="0.2">
      <c r="B39" t="s">
        <v>3594</v>
      </c>
      <c r="C39" t="s">
        <v>34057</v>
      </c>
      <c r="D39">
        <v>-25.777666</v>
      </c>
      <c r="E39">
        <v>28.255898999999999</v>
      </c>
      <c r="F39">
        <v>26</v>
      </c>
      <c r="G39">
        <v>70</v>
      </c>
      <c r="H39">
        <v>119859.7</v>
      </c>
      <c r="I39">
        <v>0</v>
      </c>
      <c r="J39">
        <v>0</v>
      </c>
      <c r="K39" t="s">
        <v>6970</v>
      </c>
    </row>
    <row r="40" spans="1:11" x14ac:dyDescent="0.2">
      <c r="B40" t="s">
        <v>3594</v>
      </c>
      <c r="C40" t="s">
        <v>34058</v>
      </c>
      <c r="D40">
        <v>-25.780716000000002</v>
      </c>
      <c r="E40">
        <v>28.257815999999998</v>
      </c>
      <c r="F40">
        <v>57</v>
      </c>
      <c r="G40">
        <v>70</v>
      </c>
      <c r="H40">
        <v>119860.1</v>
      </c>
      <c r="I40">
        <v>0</v>
      </c>
      <c r="J40">
        <v>0</v>
      </c>
      <c r="K40" t="s">
        <v>6970</v>
      </c>
    </row>
    <row r="41" spans="1:11" x14ac:dyDescent="0.2">
      <c r="B41" t="s">
        <v>3594</v>
      </c>
      <c r="C41" t="s">
        <v>34059</v>
      </c>
      <c r="D41">
        <v>-25.782934000000001</v>
      </c>
      <c r="E41">
        <v>28.259283</v>
      </c>
      <c r="F41">
        <v>12</v>
      </c>
      <c r="G41">
        <v>70</v>
      </c>
      <c r="H41">
        <v>119860.4</v>
      </c>
      <c r="I41">
        <v>0</v>
      </c>
      <c r="J41">
        <v>0</v>
      </c>
      <c r="K41" t="s">
        <v>6970</v>
      </c>
    </row>
    <row r="42" spans="1:11" x14ac:dyDescent="0.2">
      <c r="B42" t="s">
        <v>3594</v>
      </c>
      <c r="C42" t="s">
        <v>34060</v>
      </c>
      <c r="D42">
        <v>-25.782966999999999</v>
      </c>
      <c r="E42">
        <v>28.259350000000001</v>
      </c>
      <c r="F42">
        <v>17</v>
      </c>
      <c r="G42">
        <v>60</v>
      </c>
      <c r="H42">
        <v>119860.4</v>
      </c>
      <c r="I42">
        <v>0</v>
      </c>
      <c r="J42">
        <v>0</v>
      </c>
      <c r="K42" t="s">
        <v>4831</v>
      </c>
    </row>
    <row r="43" spans="1:11" x14ac:dyDescent="0.2">
      <c r="B43" t="s">
        <v>3594</v>
      </c>
      <c r="C43" t="s">
        <v>34061</v>
      </c>
      <c r="D43">
        <v>-25.782966999999999</v>
      </c>
      <c r="E43">
        <v>28.259466</v>
      </c>
      <c r="F43">
        <v>23</v>
      </c>
      <c r="G43">
        <v>60</v>
      </c>
      <c r="H43">
        <v>119860.4</v>
      </c>
      <c r="I43">
        <v>0</v>
      </c>
      <c r="J43">
        <v>0</v>
      </c>
      <c r="K43" t="s">
        <v>4831</v>
      </c>
    </row>
    <row r="44" spans="1:11" x14ac:dyDescent="0.2">
      <c r="B44" t="s">
        <v>3594</v>
      </c>
      <c r="C44" t="s">
        <v>34062</v>
      </c>
      <c r="D44">
        <v>-25.782765999999999</v>
      </c>
      <c r="E44">
        <v>28.26145</v>
      </c>
      <c r="F44">
        <v>49</v>
      </c>
      <c r="G44">
        <v>60</v>
      </c>
      <c r="H44">
        <v>119860.6</v>
      </c>
      <c r="I44">
        <v>0</v>
      </c>
      <c r="J44">
        <v>0</v>
      </c>
      <c r="K44" t="s">
        <v>34063</v>
      </c>
    </row>
    <row r="45" spans="1:11" x14ac:dyDescent="0.2">
      <c r="B45" t="s">
        <v>3594</v>
      </c>
      <c r="C45" t="s">
        <v>34064</v>
      </c>
      <c r="D45">
        <v>-25.78285</v>
      </c>
      <c r="E45">
        <v>28.261984000000002</v>
      </c>
      <c r="F45">
        <v>51</v>
      </c>
      <c r="G45">
        <v>60</v>
      </c>
      <c r="H45">
        <v>119860.6</v>
      </c>
      <c r="I45">
        <v>0</v>
      </c>
      <c r="J45">
        <v>0</v>
      </c>
      <c r="K45" t="s">
        <v>4831</v>
      </c>
    </row>
    <row r="46" spans="1:11" x14ac:dyDescent="0.2">
      <c r="A46" t="s">
        <v>3589</v>
      </c>
      <c r="B46" t="s">
        <v>3594</v>
      </c>
      <c r="C46" t="s">
        <v>34065</v>
      </c>
      <c r="D46">
        <v>-25.784433</v>
      </c>
      <c r="E46">
        <v>28.266451</v>
      </c>
      <c r="F46">
        <v>72</v>
      </c>
      <c r="G46">
        <v>60</v>
      </c>
      <c r="H46">
        <v>119861.1</v>
      </c>
      <c r="I46">
        <v>0</v>
      </c>
      <c r="J46">
        <v>0</v>
      </c>
      <c r="K46" t="s">
        <v>4831</v>
      </c>
    </row>
    <row r="47" spans="1:11" x14ac:dyDescent="0.2">
      <c r="A47" t="s">
        <v>3589</v>
      </c>
      <c r="B47" t="s">
        <v>3594</v>
      </c>
      <c r="C47" t="s">
        <v>34066</v>
      </c>
      <c r="D47">
        <v>-25.784700000000001</v>
      </c>
      <c r="E47">
        <v>28.268699999999999</v>
      </c>
      <c r="F47">
        <v>64</v>
      </c>
      <c r="G47">
        <v>60</v>
      </c>
      <c r="H47">
        <v>119861.4</v>
      </c>
      <c r="I47">
        <v>0</v>
      </c>
      <c r="J47">
        <v>0</v>
      </c>
      <c r="K47" t="s">
        <v>4831</v>
      </c>
    </row>
    <row r="48" spans="1:11" x14ac:dyDescent="0.2">
      <c r="A48" t="s">
        <v>3589</v>
      </c>
      <c r="B48" t="s">
        <v>3594</v>
      </c>
      <c r="C48" t="s">
        <v>34067</v>
      </c>
      <c r="D48">
        <v>-25.784749999999999</v>
      </c>
      <c r="E48">
        <v>28.271334</v>
      </c>
      <c r="F48">
        <v>61</v>
      </c>
      <c r="G48">
        <v>60</v>
      </c>
      <c r="H48">
        <v>119861.6</v>
      </c>
      <c r="I48">
        <v>0</v>
      </c>
      <c r="J48">
        <v>0</v>
      </c>
      <c r="K48" t="s">
        <v>4831</v>
      </c>
    </row>
    <row r="49" spans="1:12" x14ac:dyDescent="0.2">
      <c r="A49" t="s">
        <v>3589</v>
      </c>
      <c r="B49" t="s">
        <v>3594</v>
      </c>
      <c r="C49" t="s">
        <v>34068</v>
      </c>
      <c r="D49">
        <v>-25.784967000000002</v>
      </c>
      <c r="E49">
        <v>28.272051000000001</v>
      </c>
      <c r="F49">
        <v>66</v>
      </c>
      <c r="G49">
        <v>60</v>
      </c>
      <c r="H49">
        <v>119861.7</v>
      </c>
      <c r="I49">
        <v>0</v>
      </c>
      <c r="J49">
        <v>0</v>
      </c>
      <c r="K49" t="s">
        <v>4831</v>
      </c>
    </row>
    <row r="50" spans="1:12" x14ac:dyDescent="0.2">
      <c r="A50" t="s">
        <v>3589</v>
      </c>
      <c r="B50" t="s">
        <v>3594</v>
      </c>
      <c r="C50" t="s">
        <v>34069</v>
      </c>
      <c r="D50">
        <v>-25.785250000000001</v>
      </c>
      <c r="E50">
        <v>28.272483999999999</v>
      </c>
      <c r="F50">
        <v>64</v>
      </c>
      <c r="G50">
        <v>60</v>
      </c>
      <c r="H50">
        <v>119861.7</v>
      </c>
      <c r="I50">
        <v>0</v>
      </c>
      <c r="J50">
        <v>0</v>
      </c>
      <c r="K50" t="s">
        <v>4831</v>
      </c>
    </row>
    <row r="51" spans="1:12" x14ac:dyDescent="0.2">
      <c r="B51" t="s">
        <v>3594</v>
      </c>
      <c r="C51" t="s">
        <v>34070</v>
      </c>
      <c r="D51">
        <v>-25.785582999999999</v>
      </c>
      <c r="E51">
        <v>28.272832999999999</v>
      </c>
      <c r="F51">
        <v>56</v>
      </c>
      <c r="G51">
        <v>60</v>
      </c>
      <c r="H51">
        <v>119861.8</v>
      </c>
      <c r="I51">
        <v>0</v>
      </c>
      <c r="J51">
        <v>0</v>
      </c>
      <c r="K51" t="s">
        <v>4831</v>
      </c>
    </row>
    <row r="52" spans="1:12" x14ac:dyDescent="0.2">
      <c r="B52" t="s">
        <v>3594</v>
      </c>
      <c r="C52" t="s">
        <v>34071</v>
      </c>
      <c r="D52">
        <v>-25.78595</v>
      </c>
      <c r="E52">
        <v>28.273099999999999</v>
      </c>
      <c r="F52">
        <v>0</v>
      </c>
      <c r="G52">
        <v>60</v>
      </c>
      <c r="H52">
        <v>119861.8</v>
      </c>
      <c r="I52">
        <v>0</v>
      </c>
      <c r="J52">
        <v>0</v>
      </c>
      <c r="K52" t="s">
        <v>38</v>
      </c>
    </row>
    <row r="53" spans="1:12" x14ac:dyDescent="0.2">
      <c r="B53" t="s">
        <v>3594</v>
      </c>
      <c r="C53" t="s">
        <v>34072</v>
      </c>
      <c r="D53">
        <v>-25.786182</v>
      </c>
      <c r="E53">
        <v>28.273266</v>
      </c>
      <c r="F53">
        <v>41</v>
      </c>
      <c r="G53">
        <v>60</v>
      </c>
      <c r="H53">
        <v>119861.9</v>
      </c>
      <c r="I53">
        <v>0</v>
      </c>
      <c r="J53">
        <v>0</v>
      </c>
      <c r="K53" t="s">
        <v>34073</v>
      </c>
    </row>
    <row r="54" spans="1:12" x14ac:dyDescent="0.2">
      <c r="B54" t="s">
        <v>3594</v>
      </c>
      <c r="C54" t="s">
        <v>34074</v>
      </c>
      <c r="D54">
        <v>-25.787932999999999</v>
      </c>
      <c r="E54">
        <v>28.274733000000001</v>
      </c>
      <c r="F54">
        <v>39</v>
      </c>
      <c r="G54">
        <v>60</v>
      </c>
      <c r="H54">
        <v>119862.1</v>
      </c>
      <c r="I54">
        <v>0</v>
      </c>
      <c r="J54">
        <v>0</v>
      </c>
      <c r="K54" t="s">
        <v>38</v>
      </c>
    </row>
    <row r="55" spans="1:12" x14ac:dyDescent="0.2">
      <c r="B55" t="s">
        <v>3594</v>
      </c>
      <c r="C55" t="s">
        <v>34075</v>
      </c>
      <c r="D55">
        <v>-25.788383</v>
      </c>
      <c r="E55">
        <v>28.275333</v>
      </c>
      <c r="F55">
        <v>44</v>
      </c>
      <c r="G55">
        <v>60</v>
      </c>
      <c r="H55">
        <v>119862.2</v>
      </c>
      <c r="I55">
        <v>0</v>
      </c>
      <c r="J55">
        <v>0</v>
      </c>
      <c r="K55" t="s">
        <v>4831</v>
      </c>
      <c r="L55" t="s">
        <v>5254</v>
      </c>
    </row>
    <row r="56" spans="1:12" x14ac:dyDescent="0.2">
      <c r="B56" t="s">
        <v>3594</v>
      </c>
      <c r="C56" t="s">
        <v>34076</v>
      </c>
      <c r="D56">
        <v>-25.79035</v>
      </c>
      <c r="E56">
        <v>28.278632999999999</v>
      </c>
      <c r="F56">
        <v>32</v>
      </c>
      <c r="G56">
        <v>60</v>
      </c>
      <c r="H56">
        <v>119862.6</v>
      </c>
      <c r="I56">
        <v>0</v>
      </c>
      <c r="J56">
        <v>0</v>
      </c>
      <c r="K56" t="s">
        <v>4831</v>
      </c>
    </row>
    <row r="57" spans="1:12" x14ac:dyDescent="0.2">
      <c r="B57" t="s">
        <v>3594</v>
      </c>
      <c r="C57" t="s">
        <v>34077</v>
      </c>
      <c r="D57">
        <v>-25.790448999999999</v>
      </c>
      <c r="E57">
        <v>28.278734</v>
      </c>
      <c r="F57">
        <v>0</v>
      </c>
      <c r="G57">
        <v>60</v>
      </c>
      <c r="H57">
        <v>119862.6</v>
      </c>
      <c r="I57">
        <v>0</v>
      </c>
      <c r="J57">
        <v>0</v>
      </c>
      <c r="K57" t="s">
        <v>4831</v>
      </c>
    </row>
    <row r="58" spans="1:12" x14ac:dyDescent="0.2">
      <c r="B58" t="s">
        <v>3594</v>
      </c>
      <c r="C58" t="s">
        <v>34078</v>
      </c>
      <c r="D58">
        <v>-25.790533</v>
      </c>
      <c r="E58">
        <v>28.278749000000001</v>
      </c>
      <c r="F58">
        <v>20</v>
      </c>
      <c r="G58">
        <v>60</v>
      </c>
      <c r="H58">
        <v>119862.6</v>
      </c>
      <c r="I58">
        <v>0</v>
      </c>
      <c r="J58">
        <v>0</v>
      </c>
      <c r="K58" t="s">
        <v>5258</v>
      </c>
    </row>
    <row r="59" spans="1:12" x14ac:dyDescent="0.2">
      <c r="A59" t="s">
        <v>13</v>
      </c>
      <c r="B59" t="s">
        <v>3594</v>
      </c>
      <c r="C59" t="s">
        <v>34079</v>
      </c>
      <c r="D59">
        <v>-25.790583000000002</v>
      </c>
      <c r="E59">
        <v>28.278734</v>
      </c>
      <c r="F59">
        <v>24</v>
      </c>
      <c r="G59">
        <v>60</v>
      </c>
      <c r="H59">
        <v>119862.6</v>
      </c>
      <c r="I59">
        <v>0</v>
      </c>
      <c r="J59">
        <v>0</v>
      </c>
      <c r="K59" t="s">
        <v>5258</v>
      </c>
    </row>
    <row r="60" spans="1:12" x14ac:dyDescent="0.2">
      <c r="B60" t="s">
        <v>3594</v>
      </c>
      <c r="C60" t="s">
        <v>34080</v>
      </c>
      <c r="D60">
        <v>-25.790648999999998</v>
      </c>
      <c r="E60">
        <v>28.278683000000001</v>
      </c>
      <c r="F60">
        <v>27</v>
      </c>
      <c r="G60">
        <v>60</v>
      </c>
      <c r="H60">
        <v>119862.6</v>
      </c>
      <c r="I60">
        <v>0</v>
      </c>
      <c r="J60">
        <v>0</v>
      </c>
      <c r="K60" t="s">
        <v>38</v>
      </c>
    </row>
    <row r="61" spans="1:12" x14ac:dyDescent="0.2">
      <c r="B61" t="s">
        <v>3594</v>
      </c>
      <c r="C61" t="s">
        <v>34081</v>
      </c>
      <c r="D61">
        <v>-25.790751</v>
      </c>
      <c r="E61">
        <v>28.278534000000001</v>
      </c>
      <c r="F61">
        <v>35</v>
      </c>
      <c r="G61">
        <v>60</v>
      </c>
      <c r="H61">
        <v>119862.6</v>
      </c>
      <c r="I61">
        <v>0</v>
      </c>
      <c r="J61">
        <v>0</v>
      </c>
      <c r="K61" t="s">
        <v>38</v>
      </c>
    </row>
    <row r="62" spans="1:12" x14ac:dyDescent="0.2">
      <c r="B62" t="s">
        <v>3594</v>
      </c>
      <c r="C62" t="s">
        <v>34082</v>
      </c>
      <c r="D62">
        <v>-25.790866999999999</v>
      </c>
      <c r="E62">
        <v>28.278334000000001</v>
      </c>
      <c r="F62">
        <v>19</v>
      </c>
      <c r="G62">
        <v>60</v>
      </c>
      <c r="H62">
        <v>119862.7</v>
      </c>
      <c r="I62">
        <v>0</v>
      </c>
      <c r="J62">
        <v>0</v>
      </c>
      <c r="K62" t="s">
        <v>5258</v>
      </c>
    </row>
    <row r="63" spans="1:12" x14ac:dyDescent="0.2">
      <c r="B63" t="s">
        <v>3594</v>
      </c>
      <c r="C63" t="s">
        <v>34083</v>
      </c>
      <c r="D63">
        <v>-25.790817000000001</v>
      </c>
      <c r="E63">
        <v>28.278199999999998</v>
      </c>
      <c r="F63">
        <v>15</v>
      </c>
      <c r="G63">
        <v>20</v>
      </c>
      <c r="H63">
        <v>119862.7</v>
      </c>
      <c r="I63">
        <v>0</v>
      </c>
      <c r="J63">
        <v>0</v>
      </c>
      <c r="K63" t="s">
        <v>38</v>
      </c>
    </row>
    <row r="64" spans="1:12" x14ac:dyDescent="0.2">
      <c r="B64" t="s">
        <v>3594</v>
      </c>
      <c r="C64" t="s">
        <v>34084</v>
      </c>
      <c r="D64">
        <v>-25.790600000000001</v>
      </c>
      <c r="E64">
        <v>28.277950000000001</v>
      </c>
      <c r="F64">
        <v>15</v>
      </c>
      <c r="G64">
        <v>20</v>
      </c>
      <c r="H64">
        <v>119862.7</v>
      </c>
      <c r="I64">
        <v>0</v>
      </c>
      <c r="J64">
        <v>0</v>
      </c>
      <c r="K64" t="s">
        <v>38</v>
      </c>
    </row>
    <row r="65" spans="2:11" x14ac:dyDescent="0.2">
      <c r="B65" t="s">
        <v>3594</v>
      </c>
      <c r="C65" t="s">
        <v>34085</v>
      </c>
      <c r="D65">
        <v>-25.790448999999999</v>
      </c>
      <c r="E65">
        <v>28.278067</v>
      </c>
      <c r="F65">
        <v>6</v>
      </c>
      <c r="G65">
        <v>20</v>
      </c>
      <c r="H65">
        <v>119862.7</v>
      </c>
      <c r="I65">
        <v>0</v>
      </c>
      <c r="J65">
        <v>0</v>
      </c>
      <c r="K65" t="s">
        <v>38</v>
      </c>
    </row>
    <row r="66" spans="2:11" x14ac:dyDescent="0.2">
      <c r="B66" t="s">
        <v>3594</v>
      </c>
      <c r="C66" t="s">
        <v>34086</v>
      </c>
      <c r="D66">
        <v>-25.790482999999998</v>
      </c>
      <c r="E66">
        <v>28.278048999999999</v>
      </c>
      <c r="F66">
        <v>0</v>
      </c>
      <c r="G66">
        <v>20</v>
      </c>
      <c r="H66">
        <v>119862.7</v>
      </c>
      <c r="I66">
        <v>0</v>
      </c>
      <c r="J66">
        <v>0</v>
      </c>
      <c r="K66" t="s">
        <v>38</v>
      </c>
    </row>
    <row r="67" spans="2:11" x14ac:dyDescent="0.2">
      <c r="B67" t="s">
        <v>3594</v>
      </c>
      <c r="C67" t="s">
        <v>1266</v>
      </c>
      <c r="D67">
        <v>-25.790482999999998</v>
      </c>
      <c r="E67">
        <v>28.278048999999999</v>
      </c>
      <c r="F67">
        <v>0</v>
      </c>
      <c r="G67">
        <v>20</v>
      </c>
      <c r="H67">
        <v>119862.7</v>
      </c>
      <c r="I67">
        <v>0</v>
      </c>
      <c r="J67">
        <v>0</v>
      </c>
      <c r="K67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69</v>
      </c>
      <c r="D2">
        <v>-25.790482999999998</v>
      </c>
      <c r="E2">
        <v>28.278048999999999</v>
      </c>
      <c r="F2">
        <v>0</v>
      </c>
      <c r="G2">
        <v>20</v>
      </c>
      <c r="H2">
        <v>119862.7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1270</v>
      </c>
      <c r="D3">
        <v>-25.790516</v>
      </c>
      <c r="E3">
        <v>28.277884</v>
      </c>
      <c r="F3">
        <v>0</v>
      </c>
      <c r="G3">
        <v>20</v>
      </c>
      <c r="H3">
        <v>119862.8</v>
      </c>
      <c r="I3">
        <v>0</v>
      </c>
      <c r="J3">
        <v>0</v>
      </c>
      <c r="K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73</v>
      </c>
      <c r="D2">
        <v>-25.790614999999999</v>
      </c>
      <c r="E2">
        <v>28.277884</v>
      </c>
      <c r="F2">
        <v>0</v>
      </c>
      <c r="G2">
        <v>20</v>
      </c>
      <c r="H2">
        <v>119862.8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4087</v>
      </c>
      <c r="D3">
        <v>-25.790434000000001</v>
      </c>
      <c r="E3">
        <v>28.278067</v>
      </c>
      <c r="F3">
        <v>7</v>
      </c>
      <c r="G3">
        <v>20</v>
      </c>
      <c r="H3">
        <v>119862.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1274</v>
      </c>
      <c r="D4">
        <v>-25.790417000000001</v>
      </c>
      <c r="E4">
        <v>28.278084</v>
      </c>
      <c r="F4">
        <v>2</v>
      </c>
      <c r="G4">
        <v>20</v>
      </c>
      <c r="H4">
        <v>119862.9</v>
      </c>
      <c r="I4">
        <v>0</v>
      </c>
      <c r="J4">
        <v>0</v>
      </c>
      <c r="K4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dimension ref="A1:L5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77</v>
      </c>
      <c r="D2">
        <v>-25.790417000000001</v>
      </c>
      <c r="E2">
        <v>28.278084</v>
      </c>
      <c r="F2">
        <v>0</v>
      </c>
      <c r="G2">
        <v>20</v>
      </c>
      <c r="H2">
        <v>119862.9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4088</v>
      </c>
      <c r="D3">
        <v>-25.790516</v>
      </c>
      <c r="E3">
        <v>28.278365999999998</v>
      </c>
      <c r="F3">
        <v>11</v>
      </c>
      <c r="G3">
        <v>20</v>
      </c>
      <c r="H3">
        <v>119862.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4089</v>
      </c>
      <c r="D4">
        <v>-25.790683999999999</v>
      </c>
      <c r="E4">
        <v>28.278316</v>
      </c>
      <c r="F4">
        <v>12</v>
      </c>
      <c r="G4">
        <v>20</v>
      </c>
      <c r="H4">
        <v>119862.9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4090</v>
      </c>
      <c r="D5">
        <v>-25.790817000000001</v>
      </c>
      <c r="E5">
        <v>28.278217000000001</v>
      </c>
      <c r="F5">
        <v>7</v>
      </c>
      <c r="G5">
        <v>20</v>
      </c>
      <c r="H5">
        <v>119862.9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34091</v>
      </c>
      <c r="D6">
        <v>-25.790800000000001</v>
      </c>
      <c r="E6">
        <v>28.278351000000001</v>
      </c>
      <c r="F6">
        <v>22</v>
      </c>
      <c r="G6">
        <v>60</v>
      </c>
      <c r="H6">
        <v>119862.9</v>
      </c>
      <c r="I6">
        <v>0</v>
      </c>
      <c r="J6">
        <v>0</v>
      </c>
      <c r="K6" t="s">
        <v>5258</v>
      </c>
    </row>
    <row r="7" spans="1:12" x14ac:dyDescent="0.2">
      <c r="B7" t="s">
        <v>3594</v>
      </c>
      <c r="C7" t="s">
        <v>34092</v>
      </c>
      <c r="D7">
        <v>-25.790566999999999</v>
      </c>
      <c r="E7">
        <v>28.278649999999999</v>
      </c>
      <c r="F7">
        <v>25</v>
      </c>
      <c r="G7">
        <v>60</v>
      </c>
      <c r="H7">
        <v>119863</v>
      </c>
      <c r="I7">
        <v>0</v>
      </c>
      <c r="J7">
        <v>0</v>
      </c>
      <c r="K7" t="s">
        <v>5258</v>
      </c>
    </row>
    <row r="8" spans="1:12" x14ac:dyDescent="0.2">
      <c r="B8" t="s">
        <v>3594</v>
      </c>
      <c r="C8" t="s">
        <v>34093</v>
      </c>
      <c r="D8">
        <v>-25.790448999999999</v>
      </c>
      <c r="E8">
        <v>28.278734</v>
      </c>
      <c r="F8">
        <v>31</v>
      </c>
      <c r="G8">
        <v>60</v>
      </c>
      <c r="H8">
        <v>119863</v>
      </c>
      <c r="I8">
        <v>0</v>
      </c>
      <c r="J8">
        <v>0</v>
      </c>
      <c r="K8" t="s">
        <v>4831</v>
      </c>
    </row>
    <row r="9" spans="1:12" x14ac:dyDescent="0.2">
      <c r="B9" t="s">
        <v>3594</v>
      </c>
      <c r="C9" t="s">
        <v>34094</v>
      </c>
      <c r="D9">
        <v>-25.790065999999999</v>
      </c>
      <c r="E9">
        <v>28.278880999999998</v>
      </c>
      <c r="F9">
        <v>49</v>
      </c>
      <c r="G9">
        <v>60</v>
      </c>
      <c r="H9">
        <v>119863</v>
      </c>
      <c r="I9">
        <v>0</v>
      </c>
      <c r="J9">
        <v>0</v>
      </c>
      <c r="K9" t="s">
        <v>5258</v>
      </c>
    </row>
    <row r="10" spans="1:12" x14ac:dyDescent="0.2">
      <c r="B10" t="s">
        <v>3594</v>
      </c>
      <c r="C10" t="s">
        <v>34095</v>
      </c>
      <c r="D10">
        <v>-25.788767</v>
      </c>
      <c r="E10">
        <v>28.279181999999999</v>
      </c>
      <c r="F10">
        <v>20</v>
      </c>
      <c r="G10">
        <v>60</v>
      </c>
      <c r="H10">
        <v>119863.2</v>
      </c>
      <c r="I10">
        <v>0</v>
      </c>
      <c r="J10">
        <v>0</v>
      </c>
      <c r="K10" t="s">
        <v>5258</v>
      </c>
    </row>
    <row r="11" spans="1:12" x14ac:dyDescent="0.2">
      <c r="B11" t="s">
        <v>3594</v>
      </c>
      <c r="C11" t="s">
        <v>34096</v>
      </c>
      <c r="D11">
        <v>-25.788567</v>
      </c>
      <c r="E11">
        <v>28.279199999999999</v>
      </c>
      <c r="F11">
        <v>30</v>
      </c>
      <c r="G11">
        <v>60</v>
      </c>
      <c r="H11">
        <v>119863.2</v>
      </c>
      <c r="I11">
        <v>0</v>
      </c>
      <c r="J11">
        <v>0</v>
      </c>
      <c r="K11" t="s">
        <v>5258</v>
      </c>
    </row>
    <row r="12" spans="1:12" x14ac:dyDescent="0.2">
      <c r="A12" t="s">
        <v>3589</v>
      </c>
      <c r="B12" t="s">
        <v>3594</v>
      </c>
      <c r="C12" t="s">
        <v>34097</v>
      </c>
      <c r="D12">
        <v>-25.788067000000002</v>
      </c>
      <c r="E12">
        <v>28.279382999999999</v>
      </c>
      <c r="F12">
        <v>37</v>
      </c>
      <c r="G12">
        <v>20</v>
      </c>
      <c r="H12">
        <v>119863.3</v>
      </c>
      <c r="I12">
        <v>0</v>
      </c>
      <c r="J12">
        <v>0</v>
      </c>
      <c r="K12" t="s">
        <v>2240</v>
      </c>
    </row>
    <row r="13" spans="1:12" x14ac:dyDescent="0.2">
      <c r="B13" t="s">
        <v>3594</v>
      </c>
      <c r="C13" t="s">
        <v>34098</v>
      </c>
      <c r="D13">
        <v>-25.787099999999999</v>
      </c>
      <c r="E13">
        <v>28.279516000000001</v>
      </c>
      <c r="F13">
        <v>0</v>
      </c>
      <c r="G13">
        <v>60</v>
      </c>
      <c r="H13">
        <v>119863.4</v>
      </c>
      <c r="I13">
        <v>0</v>
      </c>
      <c r="J13">
        <v>0</v>
      </c>
      <c r="K13" t="s">
        <v>5268</v>
      </c>
    </row>
    <row r="14" spans="1:12" x14ac:dyDescent="0.2">
      <c r="B14" t="s">
        <v>3594</v>
      </c>
      <c r="C14" t="s">
        <v>34099</v>
      </c>
      <c r="D14">
        <v>-25.787099999999999</v>
      </c>
      <c r="E14">
        <v>28.279516000000001</v>
      </c>
      <c r="F14">
        <v>0</v>
      </c>
      <c r="G14">
        <v>60</v>
      </c>
      <c r="H14">
        <v>119863.4</v>
      </c>
      <c r="I14">
        <v>0</v>
      </c>
      <c r="J14">
        <v>0</v>
      </c>
      <c r="K14" t="s">
        <v>5268</v>
      </c>
    </row>
    <row r="15" spans="1:12" x14ac:dyDescent="0.2">
      <c r="B15" t="s">
        <v>3594</v>
      </c>
      <c r="C15" t="s">
        <v>34100</v>
      </c>
      <c r="D15">
        <v>-25.786982999999999</v>
      </c>
      <c r="E15">
        <v>28.279599999999999</v>
      </c>
      <c r="F15">
        <v>18</v>
      </c>
      <c r="G15">
        <v>60</v>
      </c>
      <c r="H15">
        <v>119863.4</v>
      </c>
      <c r="I15">
        <v>0</v>
      </c>
      <c r="J15">
        <v>0</v>
      </c>
      <c r="K15" t="s">
        <v>5268</v>
      </c>
    </row>
    <row r="16" spans="1:12" x14ac:dyDescent="0.2">
      <c r="A16" t="s">
        <v>13</v>
      </c>
      <c r="B16" t="s">
        <v>3594</v>
      </c>
      <c r="C16" t="s">
        <v>34101</v>
      </c>
      <c r="D16">
        <v>-25.786966</v>
      </c>
      <c r="E16">
        <v>28.279716000000001</v>
      </c>
      <c r="F16">
        <v>26</v>
      </c>
      <c r="G16">
        <v>60</v>
      </c>
      <c r="H16">
        <v>119863.4</v>
      </c>
      <c r="I16">
        <v>0</v>
      </c>
      <c r="J16">
        <v>0</v>
      </c>
      <c r="K16" t="s">
        <v>5268</v>
      </c>
    </row>
    <row r="17" spans="1:11" x14ac:dyDescent="0.2">
      <c r="B17" t="s">
        <v>3594</v>
      </c>
      <c r="C17" t="s">
        <v>34102</v>
      </c>
      <c r="D17">
        <v>-25.787067</v>
      </c>
      <c r="E17">
        <v>28.280118999999999</v>
      </c>
      <c r="F17">
        <v>40</v>
      </c>
      <c r="G17">
        <v>60</v>
      </c>
      <c r="H17">
        <v>119863.4</v>
      </c>
      <c r="I17">
        <v>0</v>
      </c>
      <c r="J17">
        <v>0</v>
      </c>
      <c r="K17" t="s">
        <v>5268</v>
      </c>
    </row>
    <row r="18" spans="1:11" x14ac:dyDescent="0.2">
      <c r="A18" t="s">
        <v>13</v>
      </c>
      <c r="B18" t="s">
        <v>3594</v>
      </c>
      <c r="C18" t="s">
        <v>34103</v>
      </c>
      <c r="D18">
        <v>-25.78735</v>
      </c>
      <c r="E18">
        <v>28.281084</v>
      </c>
      <c r="F18">
        <v>23</v>
      </c>
      <c r="G18">
        <v>60</v>
      </c>
      <c r="H18">
        <v>119863.5</v>
      </c>
      <c r="I18">
        <v>0</v>
      </c>
      <c r="J18">
        <v>0</v>
      </c>
      <c r="K18" t="s">
        <v>5268</v>
      </c>
    </row>
    <row r="19" spans="1:11" x14ac:dyDescent="0.2">
      <c r="A19" t="s">
        <v>13</v>
      </c>
      <c r="B19" t="s">
        <v>3594</v>
      </c>
      <c r="C19" t="s">
        <v>34104</v>
      </c>
      <c r="D19">
        <v>-25.787299999999998</v>
      </c>
      <c r="E19">
        <v>28.281182999999999</v>
      </c>
      <c r="F19">
        <v>23</v>
      </c>
      <c r="G19">
        <v>20</v>
      </c>
      <c r="H19">
        <v>119863.5</v>
      </c>
      <c r="I19">
        <v>0</v>
      </c>
      <c r="J19">
        <v>0</v>
      </c>
      <c r="K19" t="s">
        <v>38</v>
      </c>
    </row>
    <row r="20" spans="1:11" x14ac:dyDescent="0.2">
      <c r="A20" t="s">
        <v>3589</v>
      </c>
      <c r="B20" t="s">
        <v>3594</v>
      </c>
      <c r="C20" t="s">
        <v>34105</v>
      </c>
      <c r="D20">
        <v>-25.787233000000001</v>
      </c>
      <c r="E20">
        <v>28.281217999999999</v>
      </c>
      <c r="F20">
        <v>29</v>
      </c>
      <c r="G20">
        <v>20</v>
      </c>
      <c r="H20">
        <v>119863.6</v>
      </c>
      <c r="I20">
        <v>0</v>
      </c>
      <c r="J20">
        <v>0</v>
      </c>
      <c r="K20" t="s">
        <v>38</v>
      </c>
    </row>
    <row r="21" spans="1:11" x14ac:dyDescent="0.2">
      <c r="A21" t="s">
        <v>3589</v>
      </c>
      <c r="B21" t="s">
        <v>3594</v>
      </c>
      <c r="C21" t="s">
        <v>34106</v>
      </c>
      <c r="D21">
        <v>-25.786715999999998</v>
      </c>
      <c r="E21">
        <v>28.281400999999999</v>
      </c>
      <c r="F21">
        <v>32</v>
      </c>
      <c r="G21">
        <v>20</v>
      </c>
      <c r="H21">
        <v>119863.6</v>
      </c>
      <c r="I21">
        <v>0</v>
      </c>
      <c r="J21">
        <v>0</v>
      </c>
      <c r="K21" t="s">
        <v>38</v>
      </c>
    </row>
    <row r="22" spans="1:11" x14ac:dyDescent="0.2">
      <c r="A22" t="s">
        <v>13</v>
      </c>
      <c r="B22" t="s">
        <v>3594</v>
      </c>
      <c r="C22" t="s">
        <v>34107</v>
      </c>
      <c r="D22">
        <v>-25.786650000000002</v>
      </c>
      <c r="E22">
        <v>28.281416</v>
      </c>
      <c r="F22">
        <v>28</v>
      </c>
      <c r="G22">
        <v>20</v>
      </c>
      <c r="H22">
        <v>119863.6</v>
      </c>
      <c r="I22">
        <v>0</v>
      </c>
      <c r="J22">
        <v>0</v>
      </c>
      <c r="K22" t="s">
        <v>38</v>
      </c>
    </row>
    <row r="23" spans="1:11" x14ac:dyDescent="0.2">
      <c r="A23" t="s">
        <v>13</v>
      </c>
      <c r="B23" t="s">
        <v>3594</v>
      </c>
      <c r="C23" t="s">
        <v>34108</v>
      </c>
      <c r="D23">
        <v>-25.786532999999999</v>
      </c>
      <c r="E23">
        <v>28.281433</v>
      </c>
      <c r="F23">
        <v>21</v>
      </c>
      <c r="G23">
        <v>20</v>
      </c>
      <c r="H23">
        <v>119863.6</v>
      </c>
      <c r="I23">
        <v>0</v>
      </c>
      <c r="J23">
        <v>0</v>
      </c>
      <c r="K23" t="s">
        <v>96</v>
      </c>
    </row>
    <row r="24" spans="1:11" x14ac:dyDescent="0.2">
      <c r="A24" t="s">
        <v>13</v>
      </c>
      <c r="B24" t="s">
        <v>3594</v>
      </c>
      <c r="C24" t="s">
        <v>34109</v>
      </c>
      <c r="D24">
        <v>-25.786501000000001</v>
      </c>
      <c r="E24">
        <v>28.281466999999999</v>
      </c>
      <c r="F24">
        <v>23</v>
      </c>
      <c r="G24">
        <v>20</v>
      </c>
      <c r="H24">
        <v>119863.6</v>
      </c>
      <c r="I24">
        <v>0</v>
      </c>
      <c r="J24">
        <v>0</v>
      </c>
      <c r="K24" t="s">
        <v>96</v>
      </c>
    </row>
    <row r="25" spans="1:11" x14ac:dyDescent="0.2">
      <c r="A25" t="s">
        <v>3589</v>
      </c>
      <c r="B25" t="s">
        <v>3594</v>
      </c>
      <c r="C25" t="s">
        <v>34110</v>
      </c>
      <c r="D25">
        <v>-25.786466999999998</v>
      </c>
      <c r="E25">
        <v>28.281534000000001</v>
      </c>
      <c r="F25">
        <v>29</v>
      </c>
      <c r="G25">
        <v>20</v>
      </c>
      <c r="H25">
        <v>119863.6</v>
      </c>
      <c r="I25">
        <v>0</v>
      </c>
      <c r="J25">
        <v>0</v>
      </c>
      <c r="K25" t="s">
        <v>38</v>
      </c>
    </row>
    <row r="26" spans="1:11" x14ac:dyDescent="0.2">
      <c r="A26" t="s">
        <v>3589</v>
      </c>
      <c r="B26" t="s">
        <v>3594</v>
      </c>
      <c r="C26" t="s">
        <v>34111</v>
      </c>
      <c r="D26">
        <v>-25.786366999999998</v>
      </c>
      <c r="E26">
        <v>28.281651</v>
      </c>
      <c r="F26">
        <v>26</v>
      </c>
      <c r="G26">
        <v>20</v>
      </c>
      <c r="H26">
        <v>119863.7</v>
      </c>
      <c r="I26">
        <v>0</v>
      </c>
      <c r="J26">
        <v>0</v>
      </c>
      <c r="K26" t="s">
        <v>38</v>
      </c>
    </row>
    <row r="27" spans="1:11" x14ac:dyDescent="0.2">
      <c r="A27" t="s">
        <v>13</v>
      </c>
      <c r="B27" t="s">
        <v>3594</v>
      </c>
      <c r="C27" t="s">
        <v>34112</v>
      </c>
      <c r="D27">
        <v>-25.786266000000001</v>
      </c>
      <c r="E27">
        <v>28.281717</v>
      </c>
      <c r="F27">
        <v>20</v>
      </c>
      <c r="G27">
        <v>20</v>
      </c>
      <c r="H27">
        <v>119863.7</v>
      </c>
      <c r="I27">
        <v>0</v>
      </c>
      <c r="J27">
        <v>0</v>
      </c>
      <c r="K27" t="s">
        <v>38</v>
      </c>
    </row>
    <row r="28" spans="1:11" x14ac:dyDescent="0.2">
      <c r="B28" t="s">
        <v>3594</v>
      </c>
      <c r="C28" t="s">
        <v>34113</v>
      </c>
      <c r="D28">
        <v>-25.786234</v>
      </c>
      <c r="E28">
        <v>28.281583999999999</v>
      </c>
      <c r="F28">
        <v>16</v>
      </c>
      <c r="G28">
        <v>20</v>
      </c>
      <c r="H28">
        <v>119863.7</v>
      </c>
      <c r="I28">
        <v>0</v>
      </c>
      <c r="J28">
        <v>0</v>
      </c>
      <c r="K28" t="s">
        <v>38</v>
      </c>
    </row>
    <row r="29" spans="1:11" x14ac:dyDescent="0.2">
      <c r="B29" t="s">
        <v>3594</v>
      </c>
      <c r="C29" t="s">
        <v>34114</v>
      </c>
      <c r="D29">
        <v>-25.786217000000001</v>
      </c>
      <c r="E29">
        <v>28.28145</v>
      </c>
      <c r="F29">
        <v>0</v>
      </c>
      <c r="G29">
        <v>20</v>
      </c>
      <c r="H29">
        <v>119863.7</v>
      </c>
      <c r="I29">
        <v>0</v>
      </c>
      <c r="J29">
        <v>0</v>
      </c>
      <c r="K29" t="s">
        <v>38</v>
      </c>
    </row>
    <row r="30" spans="1:11" x14ac:dyDescent="0.2">
      <c r="B30" t="s">
        <v>3594</v>
      </c>
      <c r="C30" t="s">
        <v>34115</v>
      </c>
      <c r="D30">
        <v>-25.786217000000001</v>
      </c>
      <c r="E30">
        <v>28.28145</v>
      </c>
      <c r="F30">
        <v>0</v>
      </c>
      <c r="G30">
        <v>20</v>
      </c>
      <c r="H30">
        <v>119863.7</v>
      </c>
      <c r="I30">
        <v>0</v>
      </c>
      <c r="J30">
        <v>0</v>
      </c>
      <c r="K30" t="s">
        <v>38</v>
      </c>
    </row>
    <row r="31" spans="1:11" x14ac:dyDescent="0.2">
      <c r="B31" t="s">
        <v>3594</v>
      </c>
      <c r="C31" t="s">
        <v>34116</v>
      </c>
      <c r="D31">
        <v>-25.786217000000001</v>
      </c>
      <c r="E31">
        <v>28.28145</v>
      </c>
      <c r="F31">
        <v>0</v>
      </c>
      <c r="G31">
        <v>20</v>
      </c>
      <c r="H31">
        <v>119863.7</v>
      </c>
      <c r="I31">
        <v>0</v>
      </c>
      <c r="J31">
        <v>0</v>
      </c>
      <c r="K31" t="s">
        <v>38</v>
      </c>
    </row>
    <row r="32" spans="1:11" x14ac:dyDescent="0.2">
      <c r="B32" t="s">
        <v>3594</v>
      </c>
      <c r="C32" t="s">
        <v>34117</v>
      </c>
      <c r="D32">
        <v>-25.786217000000001</v>
      </c>
      <c r="E32">
        <v>28.28145</v>
      </c>
      <c r="F32">
        <v>0</v>
      </c>
      <c r="G32">
        <v>20</v>
      </c>
      <c r="H32">
        <v>119863.7</v>
      </c>
      <c r="I32">
        <v>0</v>
      </c>
      <c r="J32">
        <v>0</v>
      </c>
      <c r="K32" t="s">
        <v>38</v>
      </c>
    </row>
    <row r="33" spans="2:11" x14ac:dyDescent="0.2">
      <c r="B33" t="s">
        <v>3594</v>
      </c>
      <c r="C33" t="s">
        <v>34118</v>
      </c>
      <c r="D33">
        <v>-25.786217000000001</v>
      </c>
      <c r="E33">
        <v>28.28145</v>
      </c>
      <c r="F33">
        <v>0</v>
      </c>
      <c r="G33">
        <v>20</v>
      </c>
      <c r="H33">
        <v>119863.7</v>
      </c>
      <c r="I33">
        <v>0</v>
      </c>
      <c r="J33">
        <v>0</v>
      </c>
      <c r="K33" t="s">
        <v>38</v>
      </c>
    </row>
    <row r="34" spans="2:11" x14ac:dyDescent="0.2">
      <c r="B34" t="s">
        <v>3594</v>
      </c>
      <c r="C34" t="s">
        <v>34119</v>
      </c>
      <c r="D34">
        <v>-25.786217000000001</v>
      </c>
      <c r="E34">
        <v>28.28145</v>
      </c>
      <c r="F34">
        <v>0</v>
      </c>
      <c r="G34">
        <v>20</v>
      </c>
      <c r="H34">
        <v>119863.7</v>
      </c>
      <c r="I34">
        <v>0</v>
      </c>
      <c r="J34">
        <v>0</v>
      </c>
      <c r="K34" t="s">
        <v>38</v>
      </c>
    </row>
    <row r="35" spans="2:11" x14ac:dyDescent="0.2">
      <c r="B35" t="s">
        <v>3594</v>
      </c>
      <c r="C35" t="s">
        <v>34120</v>
      </c>
      <c r="D35">
        <v>-25.786315999999999</v>
      </c>
      <c r="E35">
        <v>28.28145</v>
      </c>
      <c r="F35">
        <v>0</v>
      </c>
      <c r="G35">
        <v>20</v>
      </c>
      <c r="H35">
        <v>119863.7</v>
      </c>
      <c r="I35">
        <v>0</v>
      </c>
      <c r="J35">
        <v>0</v>
      </c>
      <c r="K35" t="s">
        <v>38</v>
      </c>
    </row>
    <row r="36" spans="2:11" x14ac:dyDescent="0.2">
      <c r="B36" t="s">
        <v>3594</v>
      </c>
      <c r="C36" t="s">
        <v>34121</v>
      </c>
      <c r="D36">
        <v>-25.786315999999999</v>
      </c>
      <c r="E36">
        <v>28.28145</v>
      </c>
      <c r="F36">
        <v>0</v>
      </c>
      <c r="G36">
        <v>20</v>
      </c>
      <c r="H36">
        <v>119863.7</v>
      </c>
      <c r="I36">
        <v>0</v>
      </c>
      <c r="J36">
        <v>0</v>
      </c>
      <c r="K36" t="s">
        <v>38</v>
      </c>
    </row>
    <row r="37" spans="2:11" x14ac:dyDescent="0.2">
      <c r="B37" t="s">
        <v>3594</v>
      </c>
      <c r="C37" t="s">
        <v>34122</v>
      </c>
      <c r="D37">
        <v>-25.786315999999999</v>
      </c>
      <c r="E37">
        <v>28.28145</v>
      </c>
      <c r="F37">
        <v>0</v>
      </c>
      <c r="G37">
        <v>20</v>
      </c>
      <c r="H37">
        <v>119863.7</v>
      </c>
      <c r="I37">
        <v>0</v>
      </c>
      <c r="J37">
        <v>0</v>
      </c>
      <c r="K37" t="s">
        <v>38</v>
      </c>
    </row>
    <row r="38" spans="2:11" x14ac:dyDescent="0.2">
      <c r="B38" t="s">
        <v>3594</v>
      </c>
      <c r="C38" t="s">
        <v>34123</v>
      </c>
      <c r="D38">
        <v>-25.786315999999999</v>
      </c>
      <c r="E38">
        <v>28.28145</v>
      </c>
      <c r="F38">
        <v>0</v>
      </c>
      <c r="G38">
        <v>20</v>
      </c>
      <c r="H38">
        <v>119863.7</v>
      </c>
      <c r="I38">
        <v>0</v>
      </c>
      <c r="J38">
        <v>0</v>
      </c>
      <c r="K38" t="s">
        <v>38</v>
      </c>
    </row>
    <row r="39" spans="2:11" x14ac:dyDescent="0.2">
      <c r="B39" t="s">
        <v>3594</v>
      </c>
      <c r="C39" t="s">
        <v>34124</v>
      </c>
      <c r="D39">
        <v>-25.786315999999999</v>
      </c>
      <c r="E39">
        <v>28.28145</v>
      </c>
      <c r="F39">
        <v>0</v>
      </c>
      <c r="G39">
        <v>20</v>
      </c>
      <c r="H39">
        <v>119863.7</v>
      </c>
      <c r="I39">
        <v>0</v>
      </c>
      <c r="J39">
        <v>0</v>
      </c>
      <c r="K39" t="s">
        <v>38</v>
      </c>
    </row>
    <row r="40" spans="2:11" x14ac:dyDescent="0.2">
      <c r="B40" t="s">
        <v>3594</v>
      </c>
      <c r="C40" t="s">
        <v>34125</v>
      </c>
      <c r="D40">
        <v>-25.786315999999999</v>
      </c>
      <c r="E40">
        <v>28.28145</v>
      </c>
      <c r="F40">
        <v>0</v>
      </c>
      <c r="G40">
        <v>20</v>
      </c>
      <c r="H40">
        <v>119863.7</v>
      </c>
      <c r="I40">
        <v>0</v>
      </c>
      <c r="J40">
        <v>0</v>
      </c>
      <c r="K40" t="s">
        <v>38</v>
      </c>
    </row>
    <row r="41" spans="2:11" x14ac:dyDescent="0.2">
      <c r="B41" t="s">
        <v>3594</v>
      </c>
      <c r="C41" t="s">
        <v>34126</v>
      </c>
      <c r="D41">
        <v>-25.786315999999999</v>
      </c>
      <c r="E41">
        <v>28.28145</v>
      </c>
      <c r="F41">
        <v>0</v>
      </c>
      <c r="G41">
        <v>20</v>
      </c>
      <c r="H41">
        <v>119863.7</v>
      </c>
      <c r="I41">
        <v>0</v>
      </c>
      <c r="J41">
        <v>0</v>
      </c>
      <c r="K41" t="s">
        <v>38</v>
      </c>
    </row>
    <row r="42" spans="2:11" x14ac:dyDescent="0.2">
      <c r="B42" t="s">
        <v>3594</v>
      </c>
      <c r="C42" t="s">
        <v>34127</v>
      </c>
      <c r="D42">
        <v>-25.786315999999999</v>
      </c>
      <c r="E42">
        <v>28.28145</v>
      </c>
      <c r="F42">
        <v>0</v>
      </c>
      <c r="G42">
        <v>20</v>
      </c>
      <c r="H42">
        <v>119863.7</v>
      </c>
      <c r="I42">
        <v>0</v>
      </c>
      <c r="J42">
        <v>0</v>
      </c>
      <c r="K42" t="s">
        <v>38</v>
      </c>
    </row>
    <row r="43" spans="2:11" x14ac:dyDescent="0.2">
      <c r="B43" t="s">
        <v>3594</v>
      </c>
      <c r="C43" t="s">
        <v>34128</v>
      </c>
      <c r="D43">
        <v>-25.786315999999999</v>
      </c>
      <c r="E43">
        <v>28.28145</v>
      </c>
      <c r="F43">
        <v>0</v>
      </c>
      <c r="G43">
        <v>20</v>
      </c>
      <c r="H43">
        <v>119863.7</v>
      </c>
      <c r="I43">
        <v>0</v>
      </c>
      <c r="J43">
        <v>0</v>
      </c>
      <c r="K43" t="s">
        <v>38</v>
      </c>
    </row>
    <row r="44" spans="2:11" x14ac:dyDescent="0.2">
      <c r="B44" t="s">
        <v>3594</v>
      </c>
      <c r="C44" t="s">
        <v>34129</v>
      </c>
      <c r="D44">
        <v>-25.786315999999999</v>
      </c>
      <c r="E44">
        <v>28.28145</v>
      </c>
      <c r="F44">
        <v>0</v>
      </c>
      <c r="G44">
        <v>20</v>
      </c>
      <c r="H44">
        <v>119863.7</v>
      </c>
      <c r="I44">
        <v>0</v>
      </c>
      <c r="J44">
        <v>0</v>
      </c>
      <c r="K44" t="s">
        <v>38</v>
      </c>
    </row>
    <row r="45" spans="2:11" x14ac:dyDescent="0.2">
      <c r="B45" t="s">
        <v>3594</v>
      </c>
      <c r="C45" t="s">
        <v>34130</v>
      </c>
      <c r="D45">
        <v>-25.786315999999999</v>
      </c>
      <c r="E45">
        <v>28.28145</v>
      </c>
      <c r="F45">
        <v>0</v>
      </c>
      <c r="G45">
        <v>20</v>
      </c>
      <c r="H45">
        <v>119863.7</v>
      </c>
      <c r="I45">
        <v>0</v>
      </c>
      <c r="J45">
        <v>0</v>
      </c>
      <c r="K45" t="s">
        <v>38</v>
      </c>
    </row>
    <row r="46" spans="2:11" x14ac:dyDescent="0.2">
      <c r="B46" t="s">
        <v>3594</v>
      </c>
      <c r="C46" t="s">
        <v>34131</v>
      </c>
      <c r="D46">
        <v>-25.786315999999999</v>
      </c>
      <c r="E46">
        <v>28.28145</v>
      </c>
      <c r="F46">
        <v>0</v>
      </c>
      <c r="G46">
        <v>20</v>
      </c>
      <c r="H46">
        <v>119863.7</v>
      </c>
      <c r="I46">
        <v>0</v>
      </c>
      <c r="J46">
        <v>0</v>
      </c>
      <c r="K46" t="s">
        <v>38</v>
      </c>
    </row>
    <row r="47" spans="2:11" x14ac:dyDescent="0.2">
      <c r="B47" t="s">
        <v>3594</v>
      </c>
      <c r="C47" t="s">
        <v>34132</v>
      </c>
      <c r="D47">
        <v>-25.786315999999999</v>
      </c>
      <c r="E47">
        <v>28.28145</v>
      </c>
      <c r="F47">
        <v>0</v>
      </c>
      <c r="G47">
        <v>20</v>
      </c>
      <c r="H47">
        <v>119863.7</v>
      </c>
      <c r="I47">
        <v>0</v>
      </c>
      <c r="J47">
        <v>0</v>
      </c>
      <c r="K47" t="s">
        <v>38</v>
      </c>
    </row>
    <row r="48" spans="2:11" x14ac:dyDescent="0.2">
      <c r="B48" t="s">
        <v>3594</v>
      </c>
      <c r="C48" t="s">
        <v>34133</v>
      </c>
      <c r="D48">
        <v>-25.786315999999999</v>
      </c>
      <c r="E48">
        <v>28.28145</v>
      </c>
      <c r="F48">
        <v>0</v>
      </c>
      <c r="G48">
        <v>20</v>
      </c>
      <c r="H48">
        <v>119863.7</v>
      </c>
      <c r="I48">
        <v>0</v>
      </c>
      <c r="J48">
        <v>0</v>
      </c>
      <c r="K48" t="s">
        <v>38</v>
      </c>
    </row>
    <row r="49" spans="2:11" x14ac:dyDescent="0.2">
      <c r="B49" t="s">
        <v>3594</v>
      </c>
      <c r="C49" t="s">
        <v>34134</v>
      </c>
      <c r="D49">
        <v>-25.786315999999999</v>
      </c>
      <c r="E49">
        <v>28.28145</v>
      </c>
      <c r="F49">
        <v>0</v>
      </c>
      <c r="G49">
        <v>20</v>
      </c>
      <c r="H49">
        <v>119863.7</v>
      </c>
      <c r="I49">
        <v>0</v>
      </c>
      <c r="J49">
        <v>0</v>
      </c>
      <c r="K49" t="s">
        <v>38</v>
      </c>
    </row>
    <row r="50" spans="2:11" x14ac:dyDescent="0.2">
      <c r="B50" t="s">
        <v>3594</v>
      </c>
      <c r="C50" t="s">
        <v>34135</v>
      </c>
      <c r="D50">
        <v>-25.786315999999999</v>
      </c>
      <c r="E50">
        <v>28.28145</v>
      </c>
      <c r="F50">
        <v>0</v>
      </c>
      <c r="G50">
        <v>20</v>
      </c>
      <c r="H50">
        <v>119863.7</v>
      </c>
      <c r="I50">
        <v>0</v>
      </c>
      <c r="J50">
        <v>0</v>
      </c>
      <c r="K50" t="s">
        <v>38</v>
      </c>
    </row>
    <row r="51" spans="2:11" x14ac:dyDescent="0.2">
      <c r="B51" t="s">
        <v>3594</v>
      </c>
      <c r="C51" t="s">
        <v>34136</v>
      </c>
      <c r="D51">
        <v>-25.786315999999999</v>
      </c>
      <c r="E51">
        <v>28.28145</v>
      </c>
      <c r="F51">
        <v>0</v>
      </c>
      <c r="G51">
        <v>20</v>
      </c>
      <c r="H51">
        <v>119863.7</v>
      </c>
      <c r="I51">
        <v>0</v>
      </c>
      <c r="J51">
        <v>0</v>
      </c>
      <c r="K51" t="s">
        <v>38</v>
      </c>
    </row>
    <row r="52" spans="2:11" x14ac:dyDescent="0.2">
      <c r="B52" t="s">
        <v>3594</v>
      </c>
      <c r="C52" t="s">
        <v>1278</v>
      </c>
      <c r="D52">
        <v>-25.786315999999999</v>
      </c>
      <c r="E52">
        <v>28.28145</v>
      </c>
      <c r="F52">
        <v>0</v>
      </c>
      <c r="G52">
        <v>20</v>
      </c>
      <c r="H52">
        <v>119863.7</v>
      </c>
      <c r="I52">
        <v>0</v>
      </c>
      <c r="J52">
        <v>0</v>
      </c>
      <c r="K52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dimension ref="A1:L1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81</v>
      </c>
      <c r="D2">
        <v>-25.786366999999998</v>
      </c>
      <c r="E2">
        <v>28.281500000000001</v>
      </c>
      <c r="F2">
        <v>0</v>
      </c>
      <c r="G2">
        <v>20</v>
      </c>
      <c r="H2">
        <v>119863.7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4137</v>
      </c>
      <c r="D3">
        <v>-25.786301000000002</v>
      </c>
      <c r="E3">
        <v>28.281518999999999</v>
      </c>
      <c r="F3">
        <v>0</v>
      </c>
      <c r="G3">
        <v>20</v>
      </c>
      <c r="H3">
        <v>119863.7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4138</v>
      </c>
      <c r="D4">
        <v>-25.786217000000001</v>
      </c>
      <c r="E4">
        <v>28.281798999999999</v>
      </c>
      <c r="F4">
        <v>10</v>
      </c>
      <c r="G4">
        <v>20</v>
      </c>
      <c r="H4">
        <v>119863.7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4139</v>
      </c>
      <c r="D5">
        <v>-25.786016</v>
      </c>
      <c r="E5">
        <v>28.281981999999999</v>
      </c>
      <c r="F5">
        <v>14</v>
      </c>
      <c r="G5">
        <v>20</v>
      </c>
      <c r="H5">
        <v>119863.8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34140</v>
      </c>
      <c r="D6">
        <v>-25.785917000000001</v>
      </c>
      <c r="E6">
        <v>28.282066</v>
      </c>
      <c r="F6">
        <v>16</v>
      </c>
      <c r="G6">
        <v>20</v>
      </c>
      <c r="H6">
        <v>119863.8</v>
      </c>
      <c r="I6">
        <v>0</v>
      </c>
      <c r="J6">
        <v>0</v>
      </c>
      <c r="K6" t="s">
        <v>137</v>
      </c>
    </row>
    <row r="7" spans="1:12" x14ac:dyDescent="0.2">
      <c r="B7" t="s">
        <v>3594</v>
      </c>
      <c r="C7" t="s">
        <v>34141</v>
      </c>
      <c r="D7">
        <v>-25.785900000000002</v>
      </c>
      <c r="E7">
        <v>28.282115999999998</v>
      </c>
      <c r="F7">
        <v>16</v>
      </c>
      <c r="G7">
        <v>20</v>
      </c>
      <c r="H7">
        <v>119863.8</v>
      </c>
      <c r="I7">
        <v>0</v>
      </c>
      <c r="J7">
        <v>0</v>
      </c>
      <c r="K7" t="s">
        <v>137</v>
      </c>
    </row>
    <row r="8" spans="1:12" x14ac:dyDescent="0.2">
      <c r="B8" t="s">
        <v>3594</v>
      </c>
      <c r="C8" t="s">
        <v>34142</v>
      </c>
      <c r="D8">
        <v>-25.785900000000002</v>
      </c>
      <c r="E8">
        <v>28.282150000000001</v>
      </c>
      <c r="F8">
        <v>16</v>
      </c>
      <c r="G8">
        <v>20</v>
      </c>
      <c r="H8">
        <v>119863.8</v>
      </c>
      <c r="I8">
        <v>0</v>
      </c>
      <c r="J8">
        <v>0</v>
      </c>
      <c r="K8" t="s">
        <v>137</v>
      </c>
    </row>
    <row r="9" spans="1:12" x14ac:dyDescent="0.2">
      <c r="B9" t="s">
        <v>3594</v>
      </c>
      <c r="C9" t="s">
        <v>34143</v>
      </c>
      <c r="D9">
        <v>-25.785933</v>
      </c>
      <c r="E9">
        <v>28.2822</v>
      </c>
      <c r="F9">
        <v>16</v>
      </c>
      <c r="G9">
        <v>20</v>
      </c>
      <c r="H9">
        <v>119863.8</v>
      </c>
      <c r="I9">
        <v>0</v>
      </c>
      <c r="J9">
        <v>0</v>
      </c>
      <c r="K9" t="s">
        <v>137</v>
      </c>
    </row>
    <row r="10" spans="1:12" x14ac:dyDescent="0.2">
      <c r="B10" t="s">
        <v>3594</v>
      </c>
      <c r="C10" t="s">
        <v>34144</v>
      </c>
      <c r="D10">
        <v>-25.785966999999999</v>
      </c>
      <c r="E10">
        <v>28.282219000000001</v>
      </c>
      <c r="F10">
        <v>16</v>
      </c>
      <c r="G10">
        <v>20</v>
      </c>
      <c r="H10">
        <v>119863.8</v>
      </c>
      <c r="I10">
        <v>0</v>
      </c>
      <c r="J10">
        <v>0</v>
      </c>
      <c r="K10" t="s">
        <v>137</v>
      </c>
    </row>
    <row r="11" spans="1:12" x14ac:dyDescent="0.2">
      <c r="B11" t="s">
        <v>3594</v>
      </c>
      <c r="C11" t="s">
        <v>34145</v>
      </c>
      <c r="D11">
        <v>-25.786016</v>
      </c>
      <c r="E11">
        <v>28.2822</v>
      </c>
      <c r="F11">
        <v>16</v>
      </c>
      <c r="G11">
        <v>20</v>
      </c>
      <c r="H11">
        <v>119863.8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34146</v>
      </c>
      <c r="D12">
        <v>-25.786051</v>
      </c>
      <c r="E12">
        <v>28.282167000000001</v>
      </c>
      <c r="F12">
        <v>17</v>
      </c>
      <c r="G12">
        <v>20</v>
      </c>
      <c r="H12">
        <v>119863.8</v>
      </c>
      <c r="I12">
        <v>0</v>
      </c>
      <c r="J12">
        <v>0</v>
      </c>
      <c r="K12" t="s">
        <v>38</v>
      </c>
    </row>
    <row r="13" spans="1:12" x14ac:dyDescent="0.2">
      <c r="A13" t="s">
        <v>3589</v>
      </c>
      <c r="B13" t="s">
        <v>3594</v>
      </c>
      <c r="C13" t="s">
        <v>34147</v>
      </c>
      <c r="D13">
        <v>-25.786366999999998</v>
      </c>
      <c r="E13">
        <v>28.281749999999999</v>
      </c>
      <c r="F13">
        <v>29</v>
      </c>
      <c r="G13">
        <v>20</v>
      </c>
      <c r="H13">
        <v>119863.9</v>
      </c>
      <c r="I13">
        <v>0</v>
      </c>
      <c r="J13">
        <v>0</v>
      </c>
      <c r="K13" t="s">
        <v>38</v>
      </c>
    </row>
    <row r="14" spans="1:12" x14ac:dyDescent="0.2">
      <c r="A14" t="s">
        <v>3589</v>
      </c>
      <c r="B14" t="s">
        <v>3594</v>
      </c>
      <c r="C14" t="s">
        <v>34148</v>
      </c>
      <c r="D14">
        <v>-25.786818</v>
      </c>
      <c r="E14">
        <v>28.281416</v>
      </c>
      <c r="F14">
        <v>28</v>
      </c>
      <c r="G14">
        <v>20</v>
      </c>
      <c r="H14">
        <v>119863.9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34149</v>
      </c>
      <c r="D15">
        <v>-25.787451000000001</v>
      </c>
      <c r="E15">
        <v>28.281099000000001</v>
      </c>
      <c r="F15">
        <v>20</v>
      </c>
      <c r="G15">
        <v>60</v>
      </c>
      <c r="H15">
        <v>119864</v>
      </c>
      <c r="I15">
        <v>0</v>
      </c>
      <c r="J15">
        <v>0</v>
      </c>
      <c r="K15" t="s">
        <v>96</v>
      </c>
    </row>
    <row r="16" spans="1:12" x14ac:dyDescent="0.2">
      <c r="A16" t="s">
        <v>13</v>
      </c>
      <c r="B16" t="s">
        <v>3594</v>
      </c>
      <c r="C16" t="s">
        <v>34150</v>
      </c>
      <c r="D16">
        <v>-25.787465999999998</v>
      </c>
      <c r="E16">
        <v>28.28105</v>
      </c>
      <c r="F16">
        <v>20</v>
      </c>
      <c r="G16">
        <v>60</v>
      </c>
      <c r="H16">
        <v>119864</v>
      </c>
      <c r="I16">
        <v>0</v>
      </c>
      <c r="J16">
        <v>0</v>
      </c>
      <c r="K16" t="s">
        <v>5268</v>
      </c>
    </row>
    <row r="17" spans="1:11" x14ac:dyDescent="0.2">
      <c r="A17" t="s">
        <v>13</v>
      </c>
      <c r="B17" t="s">
        <v>3594</v>
      </c>
      <c r="C17" t="s">
        <v>34151</v>
      </c>
      <c r="D17">
        <v>-25.787465999999998</v>
      </c>
      <c r="E17">
        <v>28.280999999999999</v>
      </c>
      <c r="F17">
        <v>22</v>
      </c>
      <c r="G17">
        <v>60</v>
      </c>
      <c r="H17">
        <v>119864</v>
      </c>
      <c r="I17">
        <v>0</v>
      </c>
      <c r="J17">
        <v>0</v>
      </c>
      <c r="K17" t="s">
        <v>5268</v>
      </c>
    </row>
    <row r="18" spans="1:11" x14ac:dyDescent="0.2">
      <c r="B18" t="s">
        <v>3594</v>
      </c>
      <c r="C18" t="s">
        <v>34152</v>
      </c>
      <c r="D18">
        <v>-25.787434000000001</v>
      </c>
      <c r="E18">
        <v>28.280849</v>
      </c>
      <c r="F18">
        <v>27</v>
      </c>
      <c r="G18">
        <v>60</v>
      </c>
      <c r="H18">
        <v>119864</v>
      </c>
      <c r="I18">
        <v>0</v>
      </c>
      <c r="J18">
        <v>0</v>
      </c>
      <c r="K18" t="s">
        <v>5268</v>
      </c>
    </row>
    <row r="19" spans="1:11" x14ac:dyDescent="0.2">
      <c r="B19" t="s">
        <v>3594</v>
      </c>
      <c r="C19" t="s">
        <v>34153</v>
      </c>
      <c r="D19">
        <v>-25.787148999999999</v>
      </c>
      <c r="E19">
        <v>28.279782999999998</v>
      </c>
      <c r="F19">
        <v>0</v>
      </c>
      <c r="G19">
        <v>60</v>
      </c>
      <c r="H19">
        <v>119864.1</v>
      </c>
      <c r="I19">
        <v>0</v>
      </c>
      <c r="J19">
        <v>0</v>
      </c>
      <c r="K19" t="s">
        <v>5268</v>
      </c>
    </row>
    <row r="20" spans="1:11" x14ac:dyDescent="0.2">
      <c r="B20" t="s">
        <v>3594</v>
      </c>
      <c r="C20" t="s">
        <v>34154</v>
      </c>
      <c r="D20">
        <v>-25.787148999999999</v>
      </c>
      <c r="E20">
        <v>28.27965</v>
      </c>
      <c r="F20">
        <v>17</v>
      </c>
      <c r="G20">
        <v>60</v>
      </c>
      <c r="H20">
        <v>119864.1</v>
      </c>
      <c r="I20">
        <v>0</v>
      </c>
      <c r="J20">
        <v>0</v>
      </c>
      <c r="K20" t="s">
        <v>5268</v>
      </c>
    </row>
    <row r="21" spans="1:11" x14ac:dyDescent="0.2">
      <c r="B21" t="s">
        <v>3594</v>
      </c>
      <c r="C21" t="s">
        <v>34155</v>
      </c>
      <c r="D21">
        <v>-25.787184</v>
      </c>
      <c r="E21">
        <v>28.279616999999998</v>
      </c>
      <c r="F21">
        <v>18</v>
      </c>
      <c r="G21">
        <v>60</v>
      </c>
      <c r="H21">
        <v>119864.1</v>
      </c>
      <c r="I21">
        <v>0</v>
      </c>
      <c r="J21">
        <v>0</v>
      </c>
      <c r="K21" t="s">
        <v>5268</v>
      </c>
    </row>
    <row r="22" spans="1:11" x14ac:dyDescent="0.2">
      <c r="B22" t="s">
        <v>3594</v>
      </c>
      <c r="C22" t="s">
        <v>34156</v>
      </c>
      <c r="D22">
        <v>-25.78735</v>
      </c>
      <c r="E22">
        <v>28.279565999999999</v>
      </c>
      <c r="F22">
        <v>28</v>
      </c>
      <c r="G22">
        <v>60</v>
      </c>
      <c r="H22">
        <v>119864.2</v>
      </c>
      <c r="I22">
        <v>0</v>
      </c>
      <c r="J22">
        <v>0</v>
      </c>
      <c r="K22" t="s">
        <v>5258</v>
      </c>
    </row>
    <row r="23" spans="1:11" x14ac:dyDescent="0.2">
      <c r="B23" t="s">
        <v>3594</v>
      </c>
      <c r="C23" t="s">
        <v>34157</v>
      </c>
      <c r="D23">
        <v>-25.787648999999998</v>
      </c>
      <c r="E23">
        <v>28.279551000000001</v>
      </c>
      <c r="F23">
        <v>27</v>
      </c>
      <c r="G23">
        <v>60</v>
      </c>
      <c r="H23">
        <v>119864.2</v>
      </c>
      <c r="I23">
        <v>0</v>
      </c>
      <c r="J23">
        <v>0</v>
      </c>
      <c r="K23" t="s">
        <v>5258</v>
      </c>
    </row>
    <row r="24" spans="1:11" x14ac:dyDescent="0.2">
      <c r="A24" t="s">
        <v>3589</v>
      </c>
      <c r="B24" t="s">
        <v>3594</v>
      </c>
      <c r="C24" t="s">
        <v>34158</v>
      </c>
      <c r="D24">
        <v>-25.787866999999999</v>
      </c>
      <c r="E24">
        <v>28.279565999999999</v>
      </c>
      <c r="F24">
        <v>32</v>
      </c>
      <c r="G24">
        <v>20</v>
      </c>
      <c r="H24">
        <v>119864.2</v>
      </c>
      <c r="I24">
        <v>0</v>
      </c>
      <c r="J24">
        <v>0</v>
      </c>
      <c r="K24" t="s">
        <v>2240</v>
      </c>
    </row>
    <row r="25" spans="1:11" x14ac:dyDescent="0.2">
      <c r="A25" t="s">
        <v>13</v>
      </c>
      <c r="B25" t="s">
        <v>3594</v>
      </c>
      <c r="C25" t="s">
        <v>34159</v>
      </c>
      <c r="D25">
        <v>-25.788549</v>
      </c>
      <c r="E25">
        <v>28.279367000000001</v>
      </c>
      <c r="F25">
        <v>21</v>
      </c>
      <c r="G25">
        <v>60</v>
      </c>
      <c r="H25">
        <v>119864.3</v>
      </c>
      <c r="I25">
        <v>0</v>
      </c>
      <c r="J25">
        <v>0</v>
      </c>
      <c r="K25" t="s">
        <v>5258</v>
      </c>
    </row>
    <row r="26" spans="1:11" x14ac:dyDescent="0.2">
      <c r="B26" t="s">
        <v>3594</v>
      </c>
      <c r="C26" t="s">
        <v>34160</v>
      </c>
      <c r="D26">
        <v>-25.788716999999998</v>
      </c>
      <c r="E26">
        <v>28.279333000000001</v>
      </c>
      <c r="F26">
        <v>27</v>
      </c>
      <c r="G26">
        <v>60</v>
      </c>
      <c r="H26">
        <v>119864.3</v>
      </c>
      <c r="I26">
        <v>0</v>
      </c>
      <c r="J26">
        <v>0</v>
      </c>
      <c r="K26" t="s">
        <v>5258</v>
      </c>
    </row>
    <row r="27" spans="1:11" x14ac:dyDescent="0.2">
      <c r="B27" t="s">
        <v>3594</v>
      </c>
      <c r="C27" t="s">
        <v>34161</v>
      </c>
      <c r="D27">
        <v>-25.789534</v>
      </c>
      <c r="E27">
        <v>28.2791</v>
      </c>
      <c r="F27">
        <v>29</v>
      </c>
      <c r="G27">
        <v>60</v>
      </c>
      <c r="H27">
        <v>119864.4</v>
      </c>
      <c r="I27">
        <v>0</v>
      </c>
      <c r="J27">
        <v>0</v>
      </c>
      <c r="K27" t="s">
        <v>5258</v>
      </c>
    </row>
    <row r="28" spans="1:11" x14ac:dyDescent="0.2">
      <c r="B28" t="s">
        <v>3594</v>
      </c>
      <c r="C28" t="s">
        <v>34162</v>
      </c>
      <c r="D28">
        <v>-25.789850000000001</v>
      </c>
      <c r="E28">
        <v>28.278984000000001</v>
      </c>
      <c r="F28">
        <v>39</v>
      </c>
      <c r="G28">
        <v>60</v>
      </c>
      <c r="H28">
        <v>119864.5</v>
      </c>
      <c r="I28">
        <v>0</v>
      </c>
      <c r="J28">
        <v>0</v>
      </c>
      <c r="K28" t="s">
        <v>5258</v>
      </c>
    </row>
    <row r="29" spans="1:11" x14ac:dyDescent="0.2">
      <c r="B29" t="s">
        <v>3594</v>
      </c>
      <c r="C29" t="s">
        <v>34163</v>
      </c>
      <c r="D29">
        <v>-25.790333</v>
      </c>
      <c r="E29">
        <v>28.278851</v>
      </c>
      <c r="F29">
        <v>0</v>
      </c>
      <c r="G29">
        <v>60</v>
      </c>
      <c r="H29">
        <v>119864.5</v>
      </c>
      <c r="I29">
        <v>0</v>
      </c>
      <c r="J29">
        <v>0</v>
      </c>
      <c r="K29" t="s">
        <v>5258</v>
      </c>
    </row>
    <row r="30" spans="1:11" x14ac:dyDescent="0.2">
      <c r="B30" t="s">
        <v>3594</v>
      </c>
      <c r="C30" t="s">
        <v>34164</v>
      </c>
      <c r="D30">
        <v>-25.790400000000002</v>
      </c>
      <c r="E30">
        <v>28.278798999999999</v>
      </c>
      <c r="F30">
        <v>18</v>
      </c>
      <c r="G30">
        <v>60</v>
      </c>
      <c r="H30">
        <v>119864.5</v>
      </c>
      <c r="I30">
        <v>0</v>
      </c>
      <c r="J30">
        <v>0</v>
      </c>
      <c r="K30" t="s">
        <v>5258</v>
      </c>
    </row>
    <row r="31" spans="1:11" x14ac:dyDescent="0.2">
      <c r="A31" t="s">
        <v>13</v>
      </c>
      <c r="B31" t="s">
        <v>3594</v>
      </c>
      <c r="C31" t="s">
        <v>34165</v>
      </c>
      <c r="D31">
        <v>-25.790417000000001</v>
      </c>
      <c r="E31">
        <v>28.278700000000001</v>
      </c>
      <c r="F31">
        <v>22</v>
      </c>
      <c r="G31">
        <v>60</v>
      </c>
      <c r="H31">
        <v>119864.5</v>
      </c>
      <c r="I31">
        <v>0</v>
      </c>
      <c r="J31">
        <v>0</v>
      </c>
      <c r="K31" t="s">
        <v>4831</v>
      </c>
    </row>
    <row r="32" spans="1:11" x14ac:dyDescent="0.2">
      <c r="A32" t="s">
        <v>13</v>
      </c>
      <c r="B32" t="s">
        <v>3594</v>
      </c>
      <c r="C32" t="s">
        <v>34166</v>
      </c>
      <c r="D32">
        <v>-25.790400000000002</v>
      </c>
      <c r="E32">
        <v>28.278632999999999</v>
      </c>
      <c r="F32">
        <v>25</v>
      </c>
      <c r="G32">
        <v>60</v>
      </c>
      <c r="H32">
        <v>119864.5</v>
      </c>
      <c r="I32">
        <v>0</v>
      </c>
      <c r="J32">
        <v>0</v>
      </c>
      <c r="K32" t="s">
        <v>4831</v>
      </c>
    </row>
    <row r="33" spans="1:12" x14ac:dyDescent="0.2">
      <c r="B33" t="s">
        <v>3594</v>
      </c>
      <c r="C33" t="s">
        <v>34167</v>
      </c>
      <c r="D33">
        <v>-25.790367</v>
      </c>
      <c r="E33">
        <v>28.278566000000001</v>
      </c>
      <c r="F33">
        <v>31</v>
      </c>
      <c r="G33">
        <v>60</v>
      </c>
      <c r="H33">
        <v>119864.5</v>
      </c>
      <c r="I33">
        <v>0</v>
      </c>
      <c r="J33">
        <v>0</v>
      </c>
      <c r="K33" t="s">
        <v>4831</v>
      </c>
    </row>
    <row r="34" spans="1:12" x14ac:dyDescent="0.2">
      <c r="A34" t="s">
        <v>3589</v>
      </c>
      <c r="B34" t="s">
        <v>3594</v>
      </c>
      <c r="C34" t="s">
        <v>34168</v>
      </c>
      <c r="D34">
        <v>-25.789466999999998</v>
      </c>
      <c r="E34">
        <v>28.277183999999998</v>
      </c>
      <c r="F34">
        <v>63</v>
      </c>
      <c r="G34">
        <v>60</v>
      </c>
      <c r="H34">
        <v>119864.7</v>
      </c>
      <c r="I34">
        <v>0</v>
      </c>
      <c r="J34">
        <v>0</v>
      </c>
      <c r="K34" t="s">
        <v>4831</v>
      </c>
      <c r="L34" t="s">
        <v>5254</v>
      </c>
    </row>
    <row r="35" spans="1:12" x14ac:dyDescent="0.2">
      <c r="B35" t="s">
        <v>3594</v>
      </c>
      <c r="C35" t="s">
        <v>34169</v>
      </c>
      <c r="D35">
        <v>-25.788166</v>
      </c>
      <c r="E35">
        <v>28.274833999999998</v>
      </c>
      <c r="F35">
        <v>52</v>
      </c>
      <c r="G35">
        <v>60</v>
      </c>
      <c r="H35">
        <v>119865</v>
      </c>
      <c r="I35">
        <v>0</v>
      </c>
      <c r="J35">
        <v>0</v>
      </c>
      <c r="K35" t="s">
        <v>4831</v>
      </c>
    </row>
    <row r="36" spans="1:12" x14ac:dyDescent="0.2">
      <c r="B36" t="s">
        <v>3594</v>
      </c>
      <c r="C36" t="s">
        <v>34170</v>
      </c>
      <c r="D36">
        <v>-25.787299999999998</v>
      </c>
      <c r="E36">
        <v>28.273883999999999</v>
      </c>
      <c r="F36">
        <v>54</v>
      </c>
      <c r="G36">
        <v>60</v>
      </c>
      <c r="H36">
        <v>119865.1</v>
      </c>
      <c r="I36">
        <v>0</v>
      </c>
      <c r="J36">
        <v>0</v>
      </c>
      <c r="K36" t="s">
        <v>4831</v>
      </c>
    </row>
    <row r="37" spans="1:12" x14ac:dyDescent="0.2">
      <c r="B37" t="s">
        <v>3594</v>
      </c>
      <c r="C37" t="s">
        <v>34171</v>
      </c>
      <c r="D37">
        <v>-25.785250000000001</v>
      </c>
      <c r="E37">
        <v>28.272217000000001</v>
      </c>
      <c r="F37">
        <v>55</v>
      </c>
      <c r="G37">
        <v>60</v>
      </c>
      <c r="H37">
        <v>119865.4</v>
      </c>
      <c r="I37">
        <v>0</v>
      </c>
      <c r="J37">
        <v>0</v>
      </c>
      <c r="K37" t="s">
        <v>4831</v>
      </c>
    </row>
    <row r="38" spans="1:12" x14ac:dyDescent="0.2">
      <c r="B38" t="s">
        <v>3594</v>
      </c>
      <c r="C38" t="s">
        <v>34172</v>
      </c>
      <c r="D38">
        <v>-25.785034</v>
      </c>
      <c r="E38">
        <v>28.271833000000001</v>
      </c>
      <c r="F38">
        <v>53</v>
      </c>
      <c r="G38">
        <v>60</v>
      </c>
      <c r="H38">
        <v>119865.4</v>
      </c>
      <c r="I38">
        <v>0</v>
      </c>
      <c r="J38">
        <v>0</v>
      </c>
      <c r="K38" t="s">
        <v>4831</v>
      </c>
    </row>
    <row r="39" spans="1:12" x14ac:dyDescent="0.2">
      <c r="B39" t="s">
        <v>3594</v>
      </c>
      <c r="C39" t="s">
        <v>34173</v>
      </c>
      <c r="D39">
        <v>-25.784901000000001</v>
      </c>
      <c r="E39">
        <v>28.271415999999999</v>
      </c>
      <c r="F39">
        <v>49</v>
      </c>
      <c r="G39">
        <v>60</v>
      </c>
      <c r="H39">
        <v>119865.5</v>
      </c>
      <c r="I39">
        <v>0</v>
      </c>
      <c r="J39">
        <v>0</v>
      </c>
      <c r="K39" t="s">
        <v>4831</v>
      </c>
    </row>
    <row r="40" spans="1:12" x14ac:dyDescent="0.2">
      <c r="B40" t="s">
        <v>3594</v>
      </c>
      <c r="C40" t="s">
        <v>34174</v>
      </c>
      <c r="D40">
        <v>-25.784883000000001</v>
      </c>
      <c r="E40">
        <v>28.271166000000001</v>
      </c>
      <c r="F40">
        <v>42</v>
      </c>
      <c r="G40">
        <v>60</v>
      </c>
      <c r="H40">
        <v>119865.5</v>
      </c>
      <c r="I40">
        <v>0</v>
      </c>
      <c r="J40">
        <v>0</v>
      </c>
      <c r="K40" t="s">
        <v>38</v>
      </c>
    </row>
    <row r="41" spans="1:12" x14ac:dyDescent="0.2">
      <c r="A41" t="s">
        <v>13</v>
      </c>
      <c r="B41" t="s">
        <v>3594</v>
      </c>
      <c r="C41" t="s">
        <v>34175</v>
      </c>
      <c r="D41">
        <v>-25.784901000000001</v>
      </c>
      <c r="E41">
        <v>28.271066999999999</v>
      </c>
      <c r="F41">
        <v>40</v>
      </c>
      <c r="G41">
        <v>60</v>
      </c>
      <c r="H41">
        <v>119865.5</v>
      </c>
      <c r="I41">
        <v>0</v>
      </c>
      <c r="J41">
        <v>0</v>
      </c>
      <c r="K41" t="s">
        <v>38</v>
      </c>
    </row>
    <row r="42" spans="1:12" x14ac:dyDescent="0.2">
      <c r="B42" t="s">
        <v>3594</v>
      </c>
      <c r="C42" t="s">
        <v>34176</v>
      </c>
      <c r="D42">
        <v>-25.784949999999998</v>
      </c>
      <c r="E42">
        <v>28.270966999999999</v>
      </c>
      <c r="F42">
        <v>41</v>
      </c>
      <c r="G42">
        <v>60</v>
      </c>
      <c r="H42">
        <v>119865.5</v>
      </c>
      <c r="I42">
        <v>0</v>
      </c>
      <c r="J42">
        <v>0</v>
      </c>
      <c r="K42" t="s">
        <v>38</v>
      </c>
    </row>
    <row r="43" spans="1:12" x14ac:dyDescent="0.2">
      <c r="B43" t="s">
        <v>3594</v>
      </c>
      <c r="C43" t="s">
        <v>34177</v>
      </c>
      <c r="D43">
        <v>-25.785018999999998</v>
      </c>
      <c r="E43">
        <v>28.270883999999999</v>
      </c>
      <c r="F43">
        <v>42</v>
      </c>
      <c r="G43">
        <v>60</v>
      </c>
      <c r="H43">
        <v>119865.60000000001</v>
      </c>
      <c r="I43">
        <v>0</v>
      </c>
      <c r="J43">
        <v>0</v>
      </c>
      <c r="K43" t="s">
        <v>38</v>
      </c>
    </row>
    <row r="44" spans="1:12" x14ac:dyDescent="0.2">
      <c r="B44" t="s">
        <v>3594</v>
      </c>
      <c r="C44" t="s">
        <v>34178</v>
      </c>
      <c r="D44">
        <v>-25.7852</v>
      </c>
      <c r="E44">
        <v>28.270717999999999</v>
      </c>
      <c r="F44">
        <v>47</v>
      </c>
      <c r="G44">
        <v>60</v>
      </c>
      <c r="H44">
        <v>119865.60000000001</v>
      </c>
      <c r="I44">
        <v>0</v>
      </c>
      <c r="J44">
        <v>0</v>
      </c>
      <c r="K44" t="s">
        <v>38</v>
      </c>
    </row>
    <row r="45" spans="1:12" x14ac:dyDescent="0.2">
      <c r="A45" t="s">
        <v>3589</v>
      </c>
      <c r="B45" t="s">
        <v>3594</v>
      </c>
      <c r="C45" t="s">
        <v>34179</v>
      </c>
      <c r="D45">
        <v>-25.785983999999999</v>
      </c>
      <c r="E45">
        <v>28.270267</v>
      </c>
      <c r="F45">
        <v>66</v>
      </c>
      <c r="G45">
        <v>60</v>
      </c>
      <c r="H45">
        <v>119865.7</v>
      </c>
      <c r="I45">
        <v>0</v>
      </c>
      <c r="J45">
        <v>0</v>
      </c>
      <c r="K45" t="s">
        <v>38</v>
      </c>
    </row>
    <row r="46" spans="1:12" x14ac:dyDescent="0.2">
      <c r="B46" t="s">
        <v>3594</v>
      </c>
      <c r="C46" t="s">
        <v>34180</v>
      </c>
      <c r="D46">
        <v>-25.792100999999999</v>
      </c>
      <c r="E46">
        <v>28.268034</v>
      </c>
      <c r="F46">
        <v>105</v>
      </c>
      <c r="G46">
        <v>120</v>
      </c>
      <c r="H46">
        <v>119866.4</v>
      </c>
      <c r="I46">
        <v>0</v>
      </c>
      <c r="J46">
        <v>0</v>
      </c>
      <c r="K46" t="s">
        <v>3764</v>
      </c>
    </row>
    <row r="47" spans="1:12" x14ac:dyDescent="0.2">
      <c r="B47" t="s">
        <v>3594</v>
      </c>
      <c r="C47" t="s">
        <v>34181</v>
      </c>
      <c r="D47">
        <v>-25.799199999999999</v>
      </c>
      <c r="E47">
        <v>28.263148999999999</v>
      </c>
      <c r="F47">
        <v>112</v>
      </c>
      <c r="G47">
        <v>120</v>
      </c>
      <c r="H47">
        <v>119867.3</v>
      </c>
      <c r="I47">
        <v>0</v>
      </c>
      <c r="J47">
        <v>0</v>
      </c>
      <c r="K47" t="s">
        <v>3764</v>
      </c>
    </row>
    <row r="48" spans="1:12" x14ac:dyDescent="0.2">
      <c r="B48" t="s">
        <v>3594</v>
      </c>
      <c r="C48" t="s">
        <v>34182</v>
      </c>
      <c r="D48">
        <v>-25.803801</v>
      </c>
      <c r="E48">
        <v>28.260750000000002</v>
      </c>
      <c r="F48">
        <v>111</v>
      </c>
      <c r="G48">
        <v>120</v>
      </c>
      <c r="H48">
        <v>119867.9</v>
      </c>
      <c r="I48">
        <v>0</v>
      </c>
      <c r="J48">
        <v>0</v>
      </c>
      <c r="K48" t="s">
        <v>3764</v>
      </c>
    </row>
    <row r="49" spans="2:11" x14ac:dyDescent="0.2">
      <c r="B49" t="s">
        <v>3594</v>
      </c>
      <c r="C49" t="s">
        <v>34183</v>
      </c>
      <c r="D49">
        <v>-25.810566000000001</v>
      </c>
      <c r="E49">
        <v>28.258199999999999</v>
      </c>
      <c r="F49">
        <v>90</v>
      </c>
      <c r="G49">
        <v>120</v>
      </c>
      <c r="H49">
        <v>119868.7</v>
      </c>
      <c r="I49">
        <v>0</v>
      </c>
      <c r="J49">
        <v>0</v>
      </c>
      <c r="K49" t="s">
        <v>3764</v>
      </c>
    </row>
    <row r="50" spans="2:11" x14ac:dyDescent="0.2">
      <c r="B50" t="s">
        <v>3594</v>
      </c>
      <c r="C50" t="s">
        <v>34184</v>
      </c>
      <c r="D50">
        <v>-25.815968000000002</v>
      </c>
      <c r="E50">
        <v>28.255783000000001</v>
      </c>
      <c r="F50">
        <v>92</v>
      </c>
      <c r="G50">
        <v>120</v>
      </c>
      <c r="H50">
        <v>119869.3</v>
      </c>
      <c r="I50">
        <v>0</v>
      </c>
      <c r="J50">
        <v>0</v>
      </c>
      <c r="K50" t="s">
        <v>3764</v>
      </c>
    </row>
    <row r="51" spans="2:11" x14ac:dyDescent="0.2">
      <c r="B51" t="s">
        <v>3594</v>
      </c>
      <c r="C51" t="s">
        <v>34185</v>
      </c>
      <c r="D51">
        <v>-25.819915999999999</v>
      </c>
      <c r="E51">
        <v>28.252915999999999</v>
      </c>
      <c r="F51">
        <v>106</v>
      </c>
      <c r="G51">
        <v>120</v>
      </c>
      <c r="H51">
        <v>119869.8</v>
      </c>
      <c r="I51">
        <v>0</v>
      </c>
      <c r="J51">
        <v>0</v>
      </c>
      <c r="K51" t="s">
        <v>3764</v>
      </c>
    </row>
    <row r="52" spans="2:11" x14ac:dyDescent="0.2">
      <c r="B52" t="s">
        <v>3594</v>
      </c>
      <c r="C52" t="s">
        <v>34186</v>
      </c>
      <c r="D52">
        <v>-25.825899</v>
      </c>
      <c r="E52">
        <v>28.247382999999999</v>
      </c>
      <c r="F52">
        <v>107</v>
      </c>
      <c r="G52">
        <v>120</v>
      </c>
      <c r="H52">
        <v>119870.7</v>
      </c>
      <c r="I52">
        <v>0</v>
      </c>
      <c r="J52">
        <v>0</v>
      </c>
      <c r="K52" t="s">
        <v>3764</v>
      </c>
    </row>
    <row r="53" spans="2:11" x14ac:dyDescent="0.2">
      <c r="B53" t="s">
        <v>3594</v>
      </c>
      <c r="C53" t="s">
        <v>34187</v>
      </c>
      <c r="D53">
        <v>-25.827583000000001</v>
      </c>
      <c r="E53">
        <v>28.24605</v>
      </c>
      <c r="F53">
        <v>100</v>
      </c>
      <c r="G53">
        <v>120</v>
      </c>
      <c r="H53">
        <v>119870.9</v>
      </c>
      <c r="I53">
        <v>0</v>
      </c>
      <c r="J53">
        <v>0</v>
      </c>
      <c r="K53" t="s">
        <v>38</v>
      </c>
    </row>
    <row r="54" spans="2:11" x14ac:dyDescent="0.2">
      <c r="B54" t="s">
        <v>3594</v>
      </c>
      <c r="C54" t="s">
        <v>34188</v>
      </c>
      <c r="D54">
        <v>-25.828316000000001</v>
      </c>
      <c r="E54">
        <v>28.245782999999999</v>
      </c>
      <c r="F54">
        <v>102</v>
      </c>
      <c r="G54">
        <v>120</v>
      </c>
      <c r="H54">
        <v>119871</v>
      </c>
      <c r="I54">
        <v>0</v>
      </c>
      <c r="J54">
        <v>0</v>
      </c>
      <c r="K54" t="s">
        <v>38</v>
      </c>
    </row>
    <row r="55" spans="2:11" x14ac:dyDescent="0.2">
      <c r="B55" t="s">
        <v>3594</v>
      </c>
      <c r="C55" t="s">
        <v>34189</v>
      </c>
      <c r="D55">
        <v>-25.831116000000002</v>
      </c>
      <c r="E55">
        <v>28.245398999999999</v>
      </c>
      <c r="F55">
        <v>97</v>
      </c>
      <c r="G55">
        <v>120</v>
      </c>
      <c r="H55">
        <v>119871.3</v>
      </c>
      <c r="I55">
        <v>0</v>
      </c>
      <c r="J55">
        <v>0</v>
      </c>
      <c r="K55" t="s">
        <v>38</v>
      </c>
    </row>
    <row r="56" spans="2:11" x14ac:dyDescent="0.2">
      <c r="B56" t="s">
        <v>3594</v>
      </c>
      <c r="C56" t="s">
        <v>34190</v>
      </c>
      <c r="D56">
        <v>-25.831849999999999</v>
      </c>
      <c r="E56">
        <v>28.245466</v>
      </c>
      <c r="F56">
        <v>98</v>
      </c>
      <c r="G56">
        <v>120</v>
      </c>
      <c r="H56">
        <v>119871.4</v>
      </c>
      <c r="I56">
        <v>0</v>
      </c>
      <c r="J56">
        <v>0</v>
      </c>
      <c r="K56" t="s">
        <v>38</v>
      </c>
    </row>
    <row r="57" spans="2:11" x14ac:dyDescent="0.2">
      <c r="B57" t="s">
        <v>3594</v>
      </c>
      <c r="C57" t="s">
        <v>34191</v>
      </c>
      <c r="D57">
        <v>-25.832581999999999</v>
      </c>
      <c r="E57">
        <v>28.245701</v>
      </c>
      <c r="F57">
        <v>101</v>
      </c>
      <c r="G57">
        <v>120</v>
      </c>
      <c r="H57">
        <v>119871.5</v>
      </c>
      <c r="I57">
        <v>0</v>
      </c>
      <c r="J57">
        <v>0</v>
      </c>
      <c r="K57" t="s">
        <v>3874</v>
      </c>
    </row>
    <row r="58" spans="2:11" x14ac:dyDescent="0.2">
      <c r="B58" t="s">
        <v>3594</v>
      </c>
      <c r="C58" t="s">
        <v>34192</v>
      </c>
      <c r="D58">
        <v>-25.840050000000002</v>
      </c>
      <c r="E58">
        <v>28.249001</v>
      </c>
      <c r="F58">
        <v>109</v>
      </c>
      <c r="G58">
        <v>120</v>
      </c>
      <c r="H58">
        <v>119872.4</v>
      </c>
      <c r="I58">
        <v>0</v>
      </c>
      <c r="J58">
        <v>0</v>
      </c>
      <c r="K58" t="s">
        <v>532</v>
      </c>
    </row>
    <row r="59" spans="2:11" x14ac:dyDescent="0.2">
      <c r="B59" t="s">
        <v>3594</v>
      </c>
      <c r="C59" t="s">
        <v>34193</v>
      </c>
      <c r="D59">
        <v>-25.848248999999999</v>
      </c>
      <c r="E59">
        <v>28.251034000000001</v>
      </c>
      <c r="F59">
        <v>110</v>
      </c>
      <c r="G59">
        <v>120</v>
      </c>
      <c r="H59">
        <v>119873.3</v>
      </c>
      <c r="I59">
        <v>0</v>
      </c>
      <c r="J59">
        <v>0</v>
      </c>
      <c r="K59" t="s">
        <v>532</v>
      </c>
    </row>
    <row r="60" spans="2:11" x14ac:dyDescent="0.2">
      <c r="B60" t="s">
        <v>3594</v>
      </c>
      <c r="C60" t="s">
        <v>34194</v>
      </c>
      <c r="D60">
        <v>-25.856684000000001</v>
      </c>
      <c r="E60">
        <v>28.252700999999998</v>
      </c>
      <c r="F60">
        <v>114</v>
      </c>
      <c r="G60">
        <v>120</v>
      </c>
      <c r="H60">
        <v>119874.3</v>
      </c>
      <c r="I60">
        <v>0</v>
      </c>
      <c r="J60">
        <v>0</v>
      </c>
      <c r="K60" t="s">
        <v>532</v>
      </c>
    </row>
    <row r="61" spans="2:11" x14ac:dyDescent="0.2">
      <c r="B61" t="s">
        <v>3594</v>
      </c>
      <c r="C61" t="s">
        <v>34195</v>
      </c>
      <c r="D61">
        <v>-25.865299</v>
      </c>
      <c r="E61">
        <v>28.253983000000002</v>
      </c>
      <c r="F61">
        <v>115</v>
      </c>
      <c r="G61">
        <v>120</v>
      </c>
      <c r="H61">
        <v>119875.2</v>
      </c>
      <c r="I61">
        <v>0</v>
      </c>
      <c r="J61">
        <v>0</v>
      </c>
      <c r="K61" t="s">
        <v>532</v>
      </c>
    </row>
    <row r="62" spans="2:11" x14ac:dyDescent="0.2">
      <c r="B62" t="s">
        <v>3594</v>
      </c>
      <c r="C62" t="s">
        <v>34196</v>
      </c>
      <c r="D62">
        <v>-25.873916999999999</v>
      </c>
      <c r="E62">
        <v>28.254733999999999</v>
      </c>
      <c r="F62">
        <v>115</v>
      </c>
      <c r="G62">
        <v>120</v>
      </c>
      <c r="H62">
        <v>119876.2</v>
      </c>
      <c r="I62">
        <v>0</v>
      </c>
      <c r="J62">
        <v>0</v>
      </c>
      <c r="K62" t="s">
        <v>532</v>
      </c>
    </row>
    <row r="63" spans="2:11" x14ac:dyDescent="0.2">
      <c r="B63" t="s">
        <v>3594</v>
      </c>
      <c r="C63" t="s">
        <v>34197</v>
      </c>
      <c r="D63">
        <v>-25.882466999999998</v>
      </c>
      <c r="E63">
        <v>28.255051000000002</v>
      </c>
      <c r="F63">
        <v>109</v>
      </c>
      <c r="G63">
        <v>120</v>
      </c>
      <c r="H63">
        <v>119877.1</v>
      </c>
      <c r="I63">
        <v>0</v>
      </c>
      <c r="J63">
        <v>0</v>
      </c>
      <c r="K63" t="s">
        <v>532</v>
      </c>
    </row>
    <row r="64" spans="2:11" x14ac:dyDescent="0.2">
      <c r="B64" t="s">
        <v>3594</v>
      </c>
      <c r="C64" t="s">
        <v>34198</v>
      </c>
      <c r="D64">
        <v>-25.890467000000001</v>
      </c>
      <c r="E64">
        <v>28.254999000000002</v>
      </c>
      <c r="F64">
        <v>106</v>
      </c>
      <c r="G64">
        <v>120</v>
      </c>
      <c r="H64">
        <v>119878</v>
      </c>
      <c r="I64">
        <v>0</v>
      </c>
      <c r="J64">
        <v>0</v>
      </c>
      <c r="K64" t="s">
        <v>532</v>
      </c>
    </row>
    <row r="65" spans="2:11" x14ac:dyDescent="0.2">
      <c r="B65" t="s">
        <v>3594</v>
      </c>
      <c r="C65" t="s">
        <v>34199</v>
      </c>
      <c r="D65">
        <v>-25.898665999999999</v>
      </c>
      <c r="E65">
        <v>28.254999000000002</v>
      </c>
      <c r="F65">
        <v>110</v>
      </c>
      <c r="G65">
        <v>120</v>
      </c>
      <c r="H65">
        <v>119878.9</v>
      </c>
      <c r="I65">
        <v>0</v>
      </c>
      <c r="J65">
        <v>0</v>
      </c>
      <c r="K65" t="s">
        <v>532</v>
      </c>
    </row>
    <row r="66" spans="2:11" x14ac:dyDescent="0.2">
      <c r="B66" t="s">
        <v>3594</v>
      </c>
      <c r="C66" t="s">
        <v>34200</v>
      </c>
      <c r="D66">
        <v>-25.904684</v>
      </c>
      <c r="E66">
        <v>28.255817</v>
      </c>
      <c r="F66">
        <v>110</v>
      </c>
      <c r="G66">
        <v>120</v>
      </c>
      <c r="H66">
        <v>119879.6</v>
      </c>
      <c r="I66">
        <v>0</v>
      </c>
      <c r="J66">
        <v>0</v>
      </c>
      <c r="K66" t="s">
        <v>532</v>
      </c>
    </row>
    <row r="67" spans="2:11" x14ac:dyDescent="0.2">
      <c r="B67" t="s">
        <v>3594</v>
      </c>
      <c r="C67" t="s">
        <v>34201</v>
      </c>
      <c r="D67">
        <v>-25.91065</v>
      </c>
      <c r="E67">
        <v>28.257866</v>
      </c>
      <c r="F67">
        <v>113</v>
      </c>
      <c r="G67">
        <v>120</v>
      </c>
      <c r="H67">
        <v>119880.3</v>
      </c>
      <c r="I67">
        <v>0</v>
      </c>
      <c r="J67">
        <v>0</v>
      </c>
      <c r="K67" t="s">
        <v>532</v>
      </c>
    </row>
    <row r="68" spans="2:11" x14ac:dyDescent="0.2">
      <c r="B68" t="s">
        <v>3594</v>
      </c>
      <c r="C68" t="s">
        <v>34202</v>
      </c>
      <c r="D68">
        <v>-25.918448999999999</v>
      </c>
      <c r="E68">
        <v>28.261016999999999</v>
      </c>
      <c r="F68">
        <v>112</v>
      </c>
      <c r="G68">
        <v>120</v>
      </c>
      <c r="H68">
        <v>119881.2</v>
      </c>
      <c r="I68">
        <v>0</v>
      </c>
      <c r="J68">
        <v>0</v>
      </c>
      <c r="K68" t="s">
        <v>532</v>
      </c>
    </row>
    <row r="69" spans="2:11" x14ac:dyDescent="0.2">
      <c r="B69" t="s">
        <v>3594</v>
      </c>
      <c r="C69" t="s">
        <v>34203</v>
      </c>
      <c r="D69">
        <v>-25.924351000000001</v>
      </c>
      <c r="E69">
        <v>28.262083000000001</v>
      </c>
      <c r="F69">
        <v>116</v>
      </c>
      <c r="G69">
        <v>120</v>
      </c>
      <c r="H69">
        <v>119881.9</v>
      </c>
      <c r="I69">
        <v>0</v>
      </c>
      <c r="J69">
        <v>0</v>
      </c>
      <c r="K69" t="s">
        <v>532</v>
      </c>
    </row>
    <row r="70" spans="2:11" x14ac:dyDescent="0.2">
      <c r="B70" t="s">
        <v>3594</v>
      </c>
      <c r="C70" t="s">
        <v>34204</v>
      </c>
      <c r="D70">
        <v>-25.930250000000001</v>
      </c>
      <c r="E70">
        <v>28.262015999999999</v>
      </c>
      <c r="F70">
        <v>116</v>
      </c>
      <c r="G70">
        <v>120</v>
      </c>
      <c r="H70">
        <v>119882.5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34205</v>
      </c>
      <c r="D71">
        <v>-25.938631000000001</v>
      </c>
      <c r="E71">
        <v>28.260249999999999</v>
      </c>
      <c r="F71">
        <v>114</v>
      </c>
      <c r="G71">
        <v>120</v>
      </c>
      <c r="H71">
        <v>119883.5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34206</v>
      </c>
      <c r="D72">
        <v>-25.946766</v>
      </c>
      <c r="E72">
        <v>28.258234000000002</v>
      </c>
      <c r="F72">
        <v>109</v>
      </c>
      <c r="G72">
        <v>120</v>
      </c>
      <c r="H72">
        <v>119884.4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34207</v>
      </c>
      <c r="D73">
        <v>-25.955266999999999</v>
      </c>
      <c r="E73">
        <v>28.256367000000001</v>
      </c>
      <c r="F73">
        <v>119</v>
      </c>
      <c r="G73">
        <v>120</v>
      </c>
      <c r="H73">
        <v>119885.3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34208</v>
      </c>
      <c r="D74">
        <v>-25.963916999999999</v>
      </c>
      <c r="E74">
        <v>28.255065999999999</v>
      </c>
      <c r="F74">
        <v>112</v>
      </c>
      <c r="G74">
        <v>120</v>
      </c>
      <c r="H74">
        <v>119886.3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34209</v>
      </c>
      <c r="D75">
        <v>-25.972266999999999</v>
      </c>
      <c r="E75">
        <v>28.253834000000001</v>
      </c>
      <c r="F75">
        <v>110</v>
      </c>
      <c r="G75">
        <v>120</v>
      </c>
      <c r="H75">
        <v>119887.2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34210</v>
      </c>
      <c r="D76">
        <v>-25.980633000000001</v>
      </c>
      <c r="E76">
        <v>28.252617000000001</v>
      </c>
      <c r="F76">
        <v>115</v>
      </c>
      <c r="G76">
        <v>120</v>
      </c>
      <c r="H76">
        <v>119888.2</v>
      </c>
      <c r="I76">
        <v>0</v>
      </c>
      <c r="J76">
        <v>0</v>
      </c>
      <c r="K76" t="s">
        <v>1128</v>
      </c>
    </row>
    <row r="77" spans="2:11" x14ac:dyDescent="0.2">
      <c r="B77" t="s">
        <v>3594</v>
      </c>
      <c r="C77" t="s">
        <v>34211</v>
      </c>
      <c r="D77">
        <v>-25.989215999999999</v>
      </c>
      <c r="E77">
        <v>28.251266000000001</v>
      </c>
      <c r="F77">
        <v>110</v>
      </c>
      <c r="G77">
        <v>120</v>
      </c>
      <c r="H77">
        <v>119889.1</v>
      </c>
      <c r="I77">
        <v>0</v>
      </c>
      <c r="J77">
        <v>0</v>
      </c>
      <c r="K77" t="s">
        <v>1128</v>
      </c>
    </row>
    <row r="78" spans="2:11" x14ac:dyDescent="0.2">
      <c r="B78" t="s">
        <v>3594</v>
      </c>
      <c r="C78" t="s">
        <v>34212</v>
      </c>
      <c r="D78">
        <v>-25.997350999999998</v>
      </c>
      <c r="E78">
        <v>28.250067000000001</v>
      </c>
      <c r="F78">
        <v>109</v>
      </c>
      <c r="G78">
        <v>120</v>
      </c>
      <c r="H78">
        <v>119890</v>
      </c>
      <c r="I78">
        <v>0</v>
      </c>
      <c r="J78">
        <v>0</v>
      </c>
      <c r="K78" t="s">
        <v>1128</v>
      </c>
    </row>
    <row r="79" spans="2:11" x14ac:dyDescent="0.2">
      <c r="B79" t="s">
        <v>3594</v>
      </c>
      <c r="C79" t="s">
        <v>34213</v>
      </c>
      <c r="D79">
        <v>-25.999268000000001</v>
      </c>
      <c r="E79">
        <v>28.249967999999999</v>
      </c>
      <c r="F79">
        <v>108</v>
      </c>
      <c r="G79">
        <v>120</v>
      </c>
      <c r="H79">
        <v>119890.2</v>
      </c>
      <c r="I79">
        <v>0</v>
      </c>
      <c r="J79">
        <v>0</v>
      </c>
      <c r="K79" t="s">
        <v>1128</v>
      </c>
    </row>
    <row r="80" spans="2:11" x14ac:dyDescent="0.2">
      <c r="B80" t="s">
        <v>3594</v>
      </c>
      <c r="C80" t="s">
        <v>34214</v>
      </c>
      <c r="D80">
        <v>-26.000900000000001</v>
      </c>
      <c r="E80">
        <v>28.250233000000001</v>
      </c>
      <c r="F80">
        <v>108</v>
      </c>
      <c r="G80">
        <v>120</v>
      </c>
      <c r="H80">
        <v>119890.4</v>
      </c>
      <c r="I80">
        <v>0</v>
      </c>
      <c r="J80">
        <v>0</v>
      </c>
      <c r="K80" t="s">
        <v>1128</v>
      </c>
    </row>
    <row r="81" spans="2:11" x14ac:dyDescent="0.2">
      <c r="B81" t="s">
        <v>3594</v>
      </c>
      <c r="C81" t="s">
        <v>34215</v>
      </c>
      <c r="D81">
        <v>-26.002184</v>
      </c>
      <c r="E81">
        <v>28.250731999999999</v>
      </c>
      <c r="F81">
        <v>109</v>
      </c>
      <c r="G81">
        <v>120</v>
      </c>
      <c r="H81">
        <v>119890.6</v>
      </c>
      <c r="I81">
        <v>0</v>
      </c>
      <c r="J81">
        <v>0</v>
      </c>
      <c r="K81" t="s">
        <v>1128</v>
      </c>
    </row>
    <row r="82" spans="2:11" x14ac:dyDescent="0.2">
      <c r="B82" t="s">
        <v>3594</v>
      </c>
      <c r="C82" t="s">
        <v>34216</v>
      </c>
      <c r="D82">
        <v>-26.009867</v>
      </c>
      <c r="E82">
        <v>28.255065999999999</v>
      </c>
      <c r="F82">
        <v>115</v>
      </c>
      <c r="G82">
        <v>120</v>
      </c>
      <c r="H82">
        <v>119891.5</v>
      </c>
      <c r="I82">
        <v>0</v>
      </c>
      <c r="J82">
        <v>0</v>
      </c>
      <c r="K82" t="s">
        <v>101</v>
      </c>
    </row>
    <row r="83" spans="2:11" x14ac:dyDescent="0.2">
      <c r="B83" t="s">
        <v>3594</v>
      </c>
      <c r="C83" t="s">
        <v>34217</v>
      </c>
      <c r="D83">
        <v>-26.017616</v>
      </c>
      <c r="E83">
        <v>28.259416999999999</v>
      </c>
      <c r="F83">
        <v>116</v>
      </c>
      <c r="G83">
        <v>120</v>
      </c>
      <c r="H83">
        <v>119892.5</v>
      </c>
      <c r="I83">
        <v>0</v>
      </c>
      <c r="J83">
        <v>0</v>
      </c>
      <c r="K83" t="s">
        <v>101</v>
      </c>
    </row>
    <row r="84" spans="2:11" x14ac:dyDescent="0.2">
      <c r="B84" t="s">
        <v>3594</v>
      </c>
      <c r="C84" t="s">
        <v>34218</v>
      </c>
      <c r="D84">
        <v>-26.020099999999999</v>
      </c>
      <c r="E84">
        <v>28.260432999999999</v>
      </c>
      <c r="F84">
        <v>117</v>
      </c>
      <c r="G84">
        <v>120</v>
      </c>
      <c r="H84">
        <v>119892.8</v>
      </c>
      <c r="I84">
        <v>0</v>
      </c>
      <c r="J84">
        <v>0</v>
      </c>
      <c r="K84" t="s">
        <v>101</v>
      </c>
    </row>
    <row r="85" spans="2:11" x14ac:dyDescent="0.2">
      <c r="B85" t="s">
        <v>3594</v>
      </c>
      <c r="C85" t="s">
        <v>34219</v>
      </c>
      <c r="D85">
        <v>-26.027183999999998</v>
      </c>
      <c r="E85">
        <v>28.263033</v>
      </c>
      <c r="F85">
        <v>116</v>
      </c>
      <c r="G85">
        <v>120</v>
      </c>
      <c r="H85">
        <v>119893.6</v>
      </c>
      <c r="I85">
        <v>0</v>
      </c>
      <c r="J85">
        <v>0</v>
      </c>
      <c r="K85" t="s">
        <v>101</v>
      </c>
    </row>
    <row r="86" spans="2:11" x14ac:dyDescent="0.2">
      <c r="B86" t="s">
        <v>3594</v>
      </c>
      <c r="C86" t="s">
        <v>34220</v>
      </c>
      <c r="D86">
        <v>-26.034233</v>
      </c>
      <c r="E86">
        <v>28.268350999999999</v>
      </c>
      <c r="F86">
        <v>113</v>
      </c>
      <c r="G86">
        <v>120</v>
      </c>
      <c r="H86">
        <v>119894.5</v>
      </c>
      <c r="I86">
        <v>0</v>
      </c>
      <c r="J86">
        <v>0</v>
      </c>
      <c r="K86" t="s">
        <v>101</v>
      </c>
    </row>
    <row r="87" spans="2:11" x14ac:dyDescent="0.2">
      <c r="B87" t="s">
        <v>3594</v>
      </c>
      <c r="C87" t="s">
        <v>34221</v>
      </c>
      <c r="D87">
        <v>-26.041384000000001</v>
      </c>
      <c r="E87">
        <v>28.273783000000002</v>
      </c>
      <c r="F87">
        <v>118</v>
      </c>
      <c r="G87">
        <v>120</v>
      </c>
      <c r="H87">
        <v>119895.5</v>
      </c>
      <c r="I87">
        <v>0</v>
      </c>
      <c r="J87">
        <v>0</v>
      </c>
      <c r="K87" t="s">
        <v>101</v>
      </c>
    </row>
    <row r="88" spans="2:11" x14ac:dyDescent="0.2">
      <c r="B88" t="s">
        <v>3594</v>
      </c>
      <c r="C88" t="s">
        <v>34222</v>
      </c>
      <c r="D88">
        <v>-26.048517</v>
      </c>
      <c r="E88">
        <v>28.279249</v>
      </c>
      <c r="F88">
        <v>111</v>
      </c>
      <c r="G88">
        <v>120</v>
      </c>
      <c r="H88">
        <v>119896.5</v>
      </c>
      <c r="I88">
        <v>0</v>
      </c>
      <c r="J88">
        <v>0</v>
      </c>
      <c r="K88" t="s">
        <v>101</v>
      </c>
    </row>
    <row r="89" spans="2:11" x14ac:dyDescent="0.2">
      <c r="B89" t="s">
        <v>3594</v>
      </c>
      <c r="C89" t="s">
        <v>34223</v>
      </c>
      <c r="D89">
        <v>-26.050684</v>
      </c>
      <c r="E89">
        <v>28.280666</v>
      </c>
      <c r="F89">
        <v>111</v>
      </c>
      <c r="G89">
        <v>120</v>
      </c>
      <c r="H89">
        <v>119896.7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34224</v>
      </c>
      <c r="D90">
        <v>-26.051932999999998</v>
      </c>
      <c r="E90">
        <v>28.281134000000002</v>
      </c>
      <c r="F90">
        <v>100</v>
      </c>
      <c r="G90">
        <v>120</v>
      </c>
      <c r="H90">
        <v>119896.9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34225</v>
      </c>
      <c r="D91">
        <v>-26.053599999999999</v>
      </c>
      <c r="E91">
        <v>28.281400999999999</v>
      </c>
      <c r="F91">
        <v>94</v>
      </c>
      <c r="G91">
        <v>120</v>
      </c>
      <c r="H91">
        <v>119897.1</v>
      </c>
      <c r="I91">
        <v>0</v>
      </c>
      <c r="J91">
        <v>0</v>
      </c>
      <c r="K91" t="s">
        <v>101</v>
      </c>
    </row>
    <row r="92" spans="2:11" x14ac:dyDescent="0.2">
      <c r="B92" t="s">
        <v>3594</v>
      </c>
      <c r="C92" t="s">
        <v>34226</v>
      </c>
      <c r="D92">
        <v>-26.055016999999999</v>
      </c>
      <c r="E92">
        <v>28.281348999999999</v>
      </c>
      <c r="F92">
        <v>94</v>
      </c>
      <c r="G92">
        <v>120</v>
      </c>
      <c r="H92">
        <v>119897.2</v>
      </c>
      <c r="I92">
        <v>0</v>
      </c>
      <c r="J92">
        <v>0</v>
      </c>
      <c r="K92" t="s">
        <v>101</v>
      </c>
    </row>
    <row r="93" spans="2:11" x14ac:dyDescent="0.2">
      <c r="B93" t="s">
        <v>3594</v>
      </c>
      <c r="C93" t="s">
        <v>34227</v>
      </c>
      <c r="D93">
        <v>-26.056417</v>
      </c>
      <c r="E93">
        <v>28.281016999999999</v>
      </c>
      <c r="F93">
        <v>95</v>
      </c>
      <c r="G93">
        <v>120</v>
      </c>
      <c r="H93">
        <v>119897.4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34228</v>
      </c>
      <c r="D94">
        <v>-26.063168000000001</v>
      </c>
      <c r="E94">
        <v>28.277849</v>
      </c>
      <c r="F94">
        <v>105</v>
      </c>
      <c r="G94">
        <v>120</v>
      </c>
      <c r="H94">
        <v>119898.2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34229</v>
      </c>
      <c r="D95">
        <v>-26.070298999999999</v>
      </c>
      <c r="E95">
        <v>28.274401000000001</v>
      </c>
      <c r="F95">
        <v>105</v>
      </c>
      <c r="G95">
        <v>120</v>
      </c>
      <c r="H95">
        <v>119899.1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34230</v>
      </c>
      <c r="D96">
        <v>-26.07375</v>
      </c>
      <c r="E96">
        <v>28.272984000000001</v>
      </c>
      <c r="F96">
        <v>119</v>
      </c>
      <c r="G96">
        <v>120</v>
      </c>
      <c r="H96">
        <v>119899.5</v>
      </c>
      <c r="I96">
        <v>0</v>
      </c>
      <c r="J96">
        <v>0</v>
      </c>
      <c r="K96" t="s">
        <v>101</v>
      </c>
    </row>
    <row r="97" spans="1:11" x14ac:dyDescent="0.2">
      <c r="B97" t="s">
        <v>3594</v>
      </c>
      <c r="C97" t="s">
        <v>34231</v>
      </c>
      <c r="D97">
        <v>-26.082134</v>
      </c>
      <c r="E97">
        <v>28.271415999999999</v>
      </c>
      <c r="F97">
        <v>116</v>
      </c>
      <c r="G97">
        <v>120</v>
      </c>
      <c r="H97">
        <v>119900.4</v>
      </c>
      <c r="I97">
        <v>0</v>
      </c>
      <c r="J97">
        <v>0</v>
      </c>
      <c r="K97" t="s">
        <v>101</v>
      </c>
    </row>
    <row r="98" spans="1:11" x14ac:dyDescent="0.2">
      <c r="B98" t="s">
        <v>3594</v>
      </c>
      <c r="C98" t="s">
        <v>34232</v>
      </c>
      <c r="D98">
        <v>-26.090250000000001</v>
      </c>
      <c r="E98">
        <v>28.268967</v>
      </c>
      <c r="F98">
        <v>118</v>
      </c>
      <c r="G98">
        <v>120</v>
      </c>
      <c r="H98">
        <v>119901.3</v>
      </c>
      <c r="I98">
        <v>0</v>
      </c>
      <c r="J98">
        <v>0</v>
      </c>
      <c r="K98" t="s">
        <v>101</v>
      </c>
    </row>
    <row r="99" spans="1:11" x14ac:dyDescent="0.2">
      <c r="B99" t="s">
        <v>3594</v>
      </c>
      <c r="C99" t="s">
        <v>34233</v>
      </c>
      <c r="D99">
        <v>-26.092133</v>
      </c>
      <c r="E99">
        <v>28.268000000000001</v>
      </c>
      <c r="F99">
        <v>119</v>
      </c>
      <c r="G99">
        <v>120</v>
      </c>
      <c r="H99">
        <v>119901.6</v>
      </c>
      <c r="I99">
        <v>0</v>
      </c>
      <c r="J99">
        <v>0</v>
      </c>
      <c r="K99" t="s">
        <v>101</v>
      </c>
    </row>
    <row r="100" spans="1:11" x14ac:dyDescent="0.2">
      <c r="B100" t="s">
        <v>3594</v>
      </c>
      <c r="C100" t="s">
        <v>34234</v>
      </c>
      <c r="D100">
        <v>-26.093834000000001</v>
      </c>
      <c r="E100">
        <v>28.266649000000001</v>
      </c>
      <c r="F100">
        <v>117</v>
      </c>
      <c r="G100">
        <v>120</v>
      </c>
      <c r="H100">
        <v>119901.8</v>
      </c>
      <c r="I100">
        <v>0</v>
      </c>
      <c r="J100">
        <v>0</v>
      </c>
      <c r="K100" t="s">
        <v>101</v>
      </c>
    </row>
    <row r="101" spans="1:11" x14ac:dyDescent="0.2">
      <c r="B101" t="s">
        <v>3594</v>
      </c>
      <c r="C101" t="s">
        <v>34235</v>
      </c>
      <c r="D101">
        <v>-26.095248999999999</v>
      </c>
      <c r="E101">
        <v>28.265034</v>
      </c>
      <c r="F101">
        <v>115</v>
      </c>
      <c r="G101">
        <v>120</v>
      </c>
      <c r="H101">
        <v>119902</v>
      </c>
      <c r="I101">
        <v>0</v>
      </c>
      <c r="J101">
        <v>0</v>
      </c>
      <c r="K101" t="s">
        <v>101</v>
      </c>
    </row>
    <row r="102" spans="1:11" x14ac:dyDescent="0.2">
      <c r="B102" t="s">
        <v>3594</v>
      </c>
      <c r="C102" t="s">
        <v>34236</v>
      </c>
      <c r="D102">
        <v>-26.10005</v>
      </c>
      <c r="E102">
        <v>28.257317</v>
      </c>
      <c r="F102">
        <v>118</v>
      </c>
      <c r="G102">
        <v>120</v>
      </c>
      <c r="H102">
        <v>119903</v>
      </c>
      <c r="I102">
        <v>0</v>
      </c>
      <c r="J102">
        <v>0</v>
      </c>
      <c r="K102" t="s">
        <v>101</v>
      </c>
    </row>
    <row r="103" spans="1:11" x14ac:dyDescent="0.2">
      <c r="B103" t="s">
        <v>3594</v>
      </c>
      <c r="C103" t="s">
        <v>34237</v>
      </c>
      <c r="D103">
        <v>-26.101832999999999</v>
      </c>
      <c r="E103">
        <v>28.252898999999999</v>
      </c>
      <c r="F103">
        <v>115</v>
      </c>
      <c r="G103">
        <v>120</v>
      </c>
      <c r="H103">
        <v>119903.4</v>
      </c>
      <c r="I103">
        <v>0</v>
      </c>
      <c r="J103">
        <v>0</v>
      </c>
      <c r="K103" t="s">
        <v>101</v>
      </c>
    </row>
    <row r="104" spans="1:11" x14ac:dyDescent="0.2">
      <c r="B104" t="s">
        <v>3594</v>
      </c>
      <c r="C104" t="s">
        <v>34238</v>
      </c>
      <c r="D104">
        <v>-26.104416000000001</v>
      </c>
      <c r="E104">
        <v>28.245633999999999</v>
      </c>
      <c r="F104">
        <v>116</v>
      </c>
      <c r="G104">
        <v>120</v>
      </c>
      <c r="H104">
        <v>119904.2</v>
      </c>
      <c r="I104">
        <v>0</v>
      </c>
      <c r="J104">
        <v>0</v>
      </c>
      <c r="K104" t="s">
        <v>101</v>
      </c>
    </row>
    <row r="105" spans="1:11" x14ac:dyDescent="0.2">
      <c r="B105" t="s">
        <v>3594</v>
      </c>
      <c r="C105" t="s">
        <v>34239</v>
      </c>
      <c r="D105">
        <v>-26.105934000000001</v>
      </c>
      <c r="E105">
        <v>28.243217000000001</v>
      </c>
      <c r="F105">
        <v>118</v>
      </c>
      <c r="G105">
        <v>120</v>
      </c>
      <c r="H105">
        <v>119904.5</v>
      </c>
      <c r="I105">
        <v>0</v>
      </c>
      <c r="J105">
        <v>0</v>
      </c>
      <c r="K105" t="s">
        <v>101</v>
      </c>
    </row>
    <row r="106" spans="1:11" x14ac:dyDescent="0.2">
      <c r="B106" t="s">
        <v>3594</v>
      </c>
      <c r="C106" t="s">
        <v>34240</v>
      </c>
      <c r="D106">
        <v>-26.107583999999999</v>
      </c>
      <c r="E106">
        <v>28.241316000000001</v>
      </c>
      <c r="F106">
        <v>119</v>
      </c>
      <c r="G106">
        <v>120</v>
      </c>
      <c r="H106">
        <v>119904.8</v>
      </c>
      <c r="I106">
        <v>0</v>
      </c>
      <c r="J106">
        <v>0</v>
      </c>
      <c r="K106" t="s">
        <v>101</v>
      </c>
    </row>
    <row r="107" spans="1:11" x14ac:dyDescent="0.2">
      <c r="B107" t="s">
        <v>3594</v>
      </c>
      <c r="C107" t="s">
        <v>34241</v>
      </c>
      <c r="D107">
        <v>-26.109766</v>
      </c>
      <c r="E107">
        <v>28.239584000000001</v>
      </c>
      <c r="F107">
        <v>119</v>
      </c>
      <c r="G107">
        <v>120</v>
      </c>
      <c r="H107">
        <v>119905.1</v>
      </c>
      <c r="I107">
        <v>0</v>
      </c>
      <c r="J107">
        <v>0</v>
      </c>
      <c r="K107" t="s">
        <v>101</v>
      </c>
    </row>
    <row r="108" spans="1:11" x14ac:dyDescent="0.2">
      <c r="B108" t="s">
        <v>3594</v>
      </c>
      <c r="C108" t="s">
        <v>34242</v>
      </c>
      <c r="D108">
        <v>-26.112466999999999</v>
      </c>
      <c r="E108">
        <v>28.238167000000001</v>
      </c>
      <c r="F108">
        <v>99</v>
      </c>
      <c r="G108">
        <v>120</v>
      </c>
      <c r="H108">
        <v>119905.4</v>
      </c>
      <c r="I108">
        <v>0</v>
      </c>
      <c r="J108">
        <v>0</v>
      </c>
      <c r="K108" t="s">
        <v>101</v>
      </c>
    </row>
    <row r="109" spans="1:11" x14ac:dyDescent="0.2">
      <c r="A109" t="s">
        <v>3589</v>
      </c>
      <c r="B109" t="s">
        <v>3594</v>
      </c>
      <c r="C109" t="s">
        <v>34243</v>
      </c>
      <c r="D109">
        <v>-26.114450000000001</v>
      </c>
      <c r="E109">
        <v>28.2376</v>
      </c>
      <c r="F109">
        <v>86</v>
      </c>
      <c r="G109">
        <v>60</v>
      </c>
      <c r="H109">
        <v>119905.60000000001</v>
      </c>
      <c r="I109">
        <v>0</v>
      </c>
      <c r="J109">
        <v>0</v>
      </c>
      <c r="K109" t="s">
        <v>101</v>
      </c>
    </row>
    <row r="110" spans="1:11" x14ac:dyDescent="0.2">
      <c r="B110" t="s">
        <v>3594</v>
      </c>
      <c r="C110" t="s">
        <v>34244</v>
      </c>
      <c r="D110">
        <v>-26.121583999999999</v>
      </c>
      <c r="E110">
        <v>28.236401000000001</v>
      </c>
      <c r="F110">
        <v>87</v>
      </c>
      <c r="G110">
        <v>120</v>
      </c>
      <c r="H110">
        <v>119906.4</v>
      </c>
      <c r="I110">
        <v>0</v>
      </c>
      <c r="J110">
        <v>0</v>
      </c>
      <c r="K110" t="s">
        <v>101</v>
      </c>
    </row>
    <row r="111" spans="1:11" x14ac:dyDescent="0.2">
      <c r="B111" t="s">
        <v>3594</v>
      </c>
      <c r="C111" t="s">
        <v>34245</v>
      </c>
      <c r="D111">
        <v>-26.123850000000001</v>
      </c>
      <c r="E111">
        <v>28.235883999999999</v>
      </c>
      <c r="F111">
        <v>79</v>
      </c>
      <c r="G111">
        <v>120</v>
      </c>
      <c r="H111">
        <v>119906.7</v>
      </c>
      <c r="I111">
        <v>0</v>
      </c>
      <c r="J111">
        <v>0</v>
      </c>
      <c r="K111" t="s">
        <v>101</v>
      </c>
    </row>
    <row r="112" spans="1:11" x14ac:dyDescent="0.2">
      <c r="B112" t="s">
        <v>3594</v>
      </c>
      <c r="C112" t="s">
        <v>34246</v>
      </c>
      <c r="D112">
        <v>-26.124884000000002</v>
      </c>
      <c r="E112">
        <v>28.235299999999999</v>
      </c>
      <c r="F112">
        <v>77</v>
      </c>
      <c r="G112">
        <v>120</v>
      </c>
      <c r="H112">
        <v>119906.8</v>
      </c>
      <c r="I112">
        <v>0</v>
      </c>
      <c r="J112">
        <v>0</v>
      </c>
      <c r="K112" t="s">
        <v>101</v>
      </c>
    </row>
    <row r="113" spans="1:12" x14ac:dyDescent="0.2">
      <c r="B113" t="s">
        <v>3594</v>
      </c>
      <c r="C113" t="s">
        <v>34247</v>
      </c>
      <c r="D113">
        <v>-26.125682999999999</v>
      </c>
      <c r="E113">
        <v>28.234632000000001</v>
      </c>
      <c r="F113">
        <v>80</v>
      </c>
      <c r="G113">
        <v>120</v>
      </c>
      <c r="H113">
        <v>119906.9</v>
      </c>
      <c r="I113">
        <v>0</v>
      </c>
      <c r="J113">
        <v>0</v>
      </c>
      <c r="K113" t="s">
        <v>2148</v>
      </c>
    </row>
    <row r="114" spans="1:12" x14ac:dyDescent="0.2">
      <c r="B114" t="s">
        <v>3594</v>
      </c>
      <c r="C114" t="s">
        <v>34248</v>
      </c>
      <c r="D114">
        <v>-26.126550999999999</v>
      </c>
      <c r="E114">
        <v>28.233566</v>
      </c>
      <c r="F114">
        <v>86</v>
      </c>
      <c r="G114">
        <v>120</v>
      </c>
      <c r="H114">
        <v>119907.1</v>
      </c>
      <c r="I114">
        <v>0</v>
      </c>
      <c r="J114">
        <v>0</v>
      </c>
      <c r="K114" t="s">
        <v>2148</v>
      </c>
    </row>
    <row r="115" spans="1:12" x14ac:dyDescent="0.2">
      <c r="B115" t="s">
        <v>3594</v>
      </c>
      <c r="C115" t="s">
        <v>34249</v>
      </c>
      <c r="D115">
        <v>-26.130216999999998</v>
      </c>
      <c r="E115">
        <v>28.228483000000001</v>
      </c>
      <c r="F115">
        <v>58</v>
      </c>
      <c r="G115">
        <v>80</v>
      </c>
      <c r="H115">
        <v>119907.7</v>
      </c>
      <c r="I115">
        <v>0</v>
      </c>
      <c r="J115">
        <v>0</v>
      </c>
      <c r="K115" t="s">
        <v>2148</v>
      </c>
      <c r="L115" t="s">
        <v>3931</v>
      </c>
    </row>
    <row r="116" spans="1:12" x14ac:dyDescent="0.2">
      <c r="B116" t="s">
        <v>3594</v>
      </c>
      <c r="C116" t="s">
        <v>34250</v>
      </c>
      <c r="D116">
        <v>-26.130600000000001</v>
      </c>
      <c r="E116">
        <v>28.228114999999999</v>
      </c>
      <c r="F116">
        <v>41</v>
      </c>
      <c r="G116">
        <v>60</v>
      </c>
      <c r="H116">
        <v>119907.8</v>
      </c>
      <c r="I116">
        <v>0</v>
      </c>
      <c r="J116">
        <v>0</v>
      </c>
      <c r="K116" t="s">
        <v>2148</v>
      </c>
      <c r="L116" t="s">
        <v>3931</v>
      </c>
    </row>
    <row r="117" spans="1:12" x14ac:dyDescent="0.2">
      <c r="B117" t="s">
        <v>3594</v>
      </c>
      <c r="C117" t="s">
        <v>34251</v>
      </c>
      <c r="D117">
        <v>-26.130783000000001</v>
      </c>
      <c r="E117">
        <v>28.228033</v>
      </c>
      <c r="F117">
        <v>35</v>
      </c>
      <c r="G117">
        <v>60</v>
      </c>
      <c r="H117">
        <v>119907.8</v>
      </c>
      <c r="I117">
        <v>0</v>
      </c>
      <c r="J117">
        <v>0</v>
      </c>
      <c r="K117" t="s">
        <v>2148</v>
      </c>
      <c r="L117" t="s">
        <v>3931</v>
      </c>
    </row>
    <row r="118" spans="1:12" x14ac:dyDescent="0.2">
      <c r="B118" t="s">
        <v>3594</v>
      </c>
      <c r="C118" t="s">
        <v>34252</v>
      </c>
      <c r="D118">
        <v>-26.130869000000001</v>
      </c>
      <c r="E118">
        <v>28.228033</v>
      </c>
      <c r="F118">
        <v>36</v>
      </c>
      <c r="G118">
        <v>60</v>
      </c>
      <c r="H118">
        <v>119907.8</v>
      </c>
      <c r="I118">
        <v>0</v>
      </c>
      <c r="J118">
        <v>0</v>
      </c>
      <c r="K118" t="s">
        <v>2148</v>
      </c>
      <c r="L118" t="s">
        <v>3931</v>
      </c>
    </row>
    <row r="119" spans="1:12" x14ac:dyDescent="0.2">
      <c r="B119" t="s">
        <v>3594</v>
      </c>
      <c r="C119" t="s">
        <v>34253</v>
      </c>
      <c r="D119">
        <v>-26.131049999999998</v>
      </c>
      <c r="E119">
        <v>28.228100000000001</v>
      </c>
      <c r="F119">
        <v>38</v>
      </c>
      <c r="G119">
        <v>60</v>
      </c>
      <c r="H119">
        <v>119907.8</v>
      </c>
      <c r="I119">
        <v>0</v>
      </c>
      <c r="J119">
        <v>0</v>
      </c>
      <c r="K119" t="s">
        <v>2148</v>
      </c>
      <c r="L119" t="s">
        <v>3931</v>
      </c>
    </row>
    <row r="120" spans="1:12" x14ac:dyDescent="0.2">
      <c r="B120" t="s">
        <v>3594</v>
      </c>
      <c r="C120" t="s">
        <v>34254</v>
      </c>
      <c r="D120">
        <v>-26.131117</v>
      </c>
      <c r="E120">
        <v>28.228166999999999</v>
      </c>
      <c r="F120">
        <v>38</v>
      </c>
      <c r="G120">
        <v>60</v>
      </c>
      <c r="H120">
        <v>119907.8</v>
      </c>
      <c r="I120">
        <v>0</v>
      </c>
      <c r="J120">
        <v>0</v>
      </c>
      <c r="K120" t="s">
        <v>2148</v>
      </c>
      <c r="L120" t="s">
        <v>3931</v>
      </c>
    </row>
    <row r="121" spans="1:12" x14ac:dyDescent="0.2">
      <c r="B121" t="s">
        <v>3594</v>
      </c>
      <c r="C121" t="s">
        <v>34255</v>
      </c>
      <c r="D121">
        <v>-26.131184000000001</v>
      </c>
      <c r="E121">
        <v>28.228251</v>
      </c>
      <c r="F121">
        <v>38</v>
      </c>
      <c r="G121">
        <v>60</v>
      </c>
      <c r="H121">
        <v>119907.8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A122" t="s">
        <v>13</v>
      </c>
      <c r="B122" t="s">
        <v>3594</v>
      </c>
      <c r="C122" t="s">
        <v>34256</v>
      </c>
      <c r="D122">
        <v>-26.131233000000002</v>
      </c>
      <c r="E122">
        <v>28.228349999999999</v>
      </c>
      <c r="F122">
        <v>37</v>
      </c>
      <c r="G122">
        <v>60</v>
      </c>
      <c r="H122">
        <v>119907.9</v>
      </c>
      <c r="I122">
        <v>0</v>
      </c>
      <c r="J122">
        <v>0</v>
      </c>
      <c r="K122" t="s">
        <v>21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34257</v>
      </c>
      <c r="D123">
        <v>-26.131250000000001</v>
      </c>
      <c r="E123">
        <v>28.228451</v>
      </c>
      <c r="F123">
        <v>38</v>
      </c>
      <c r="G123">
        <v>60</v>
      </c>
      <c r="H123">
        <v>119907.9</v>
      </c>
      <c r="I123">
        <v>0</v>
      </c>
      <c r="J123">
        <v>0</v>
      </c>
      <c r="K123" t="s">
        <v>2148</v>
      </c>
      <c r="L123" t="s">
        <v>3931</v>
      </c>
    </row>
    <row r="124" spans="1:12" x14ac:dyDescent="0.2">
      <c r="B124" t="s">
        <v>3594</v>
      </c>
      <c r="C124" t="s">
        <v>34258</v>
      </c>
      <c r="D124">
        <v>-26.131250000000001</v>
      </c>
      <c r="E124">
        <v>28.228567000000002</v>
      </c>
      <c r="F124">
        <v>39</v>
      </c>
      <c r="G124">
        <v>60</v>
      </c>
      <c r="H124">
        <v>119907.9</v>
      </c>
      <c r="I124">
        <v>0</v>
      </c>
      <c r="J124">
        <v>0</v>
      </c>
      <c r="K124" t="s">
        <v>2148</v>
      </c>
      <c r="L124" t="s">
        <v>3931</v>
      </c>
    </row>
    <row r="125" spans="1:12" x14ac:dyDescent="0.2">
      <c r="B125" t="s">
        <v>3594</v>
      </c>
      <c r="C125" t="s">
        <v>34259</v>
      </c>
      <c r="D125">
        <v>-26.131215999999998</v>
      </c>
      <c r="E125">
        <v>28.228666</v>
      </c>
      <c r="F125">
        <v>39</v>
      </c>
      <c r="G125">
        <v>60</v>
      </c>
      <c r="H125">
        <v>119907.9</v>
      </c>
      <c r="I125">
        <v>0</v>
      </c>
      <c r="J125">
        <v>0</v>
      </c>
      <c r="K125" t="s">
        <v>2148</v>
      </c>
      <c r="L125" t="s">
        <v>3931</v>
      </c>
    </row>
    <row r="126" spans="1:12" x14ac:dyDescent="0.2">
      <c r="B126" t="s">
        <v>3594</v>
      </c>
      <c r="C126" t="s">
        <v>34260</v>
      </c>
      <c r="D126">
        <v>-26.131184000000001</v>
      </c>
      <c r="E126">
        <v>28.228767000000001</v>
      </c>
      <c r="F126">
        <v>38</v>
      </c>
      <c r="G126">
        <v>60</v>
      </c>
      <c r="H126">
        <v>119907.9</v>
      </c>
      <c r="I126">
        <v>0</v>
      </c>
      <c r="J126">
        <v>0</v>
      </c>
      <c r="K126" t="s">
        <v>2148</v>
      </c>
      <c r="L126" t="s">
        <v>3931</v>
      </c>
    </row>
    <row r="127" spans="1:12" x14ac:dyDescent="0.2">
      <c r="B127" t="s">
        <v>3594</v>
      </c>
      <c r="C127" t="s">
        <v>34261</v>
      </c>
      <c r="D127">
        <v>-26.131032999999999</v>
      </c>
      <c r="E127">
        <v>28.228933000000001</v>
      </c>
      <c r="F127">
        <v>39</v>
      </c>
      <c r="G127">
        <v>60</v>
      </c>
      <c r="H127">
        <v>119907.9</v>
      </c>
      <c r="I127">
        <v>0</v>
      </c>
      <c r="J127">
        <v>0</v>
      </c>
      <c r="K127" t="s">
        <v>2148</v>
      </c>
      <c r="L127" t="s">
        <v>3931</v>
      </c>
    </row>
    <row r="128" spans="1:12" x14ac:dyDescent="0.2">
      <c r="B128" t="s">
        <v>3594</v>
      </c>
      <c r="C128" t="s">
        <v>34262</v>
      </c>
      <c r="D128">
        <v>-26.130849999999999</v>
      </c>
      <c r="E128">
        <v>28.229016999999999</v>
      </c>
      <c r="F128">
        <v>38</v>
      </c>
      <c r="G128">
        <v>60</v>
      </c>
      <c r="H128">
        <v>119907.9</v>
      </c>
      <c r="I128">
        <v>0</v>
      </c>
      <c r="J128">
        <v>0</v>
      </c>
      <c r="K128" t="s">
        <v>2148</v>
      </c>
      <c r="L128" t="s">
        <v>3931</v>
      </c>
    </row>
    <row r="129" spans="1:12" x14ac:dyDescent="0.2">
      <c r="B129" t="s">
        <v>3594</v>
      </c>
      <c r="C129" t="s">
        <v>34263</v>
      </c>
      <c r="D129">
        <v>-26.129833000000001</v>
      </c>
      <c r="E129">
        <v>28.229382999999999</v>
      </c>
      <c r="F129">
        <v>47</v>
      </c>
      <c r="G129">
        <v>60</v>
      </c>
      <c r="H129">
        <v>119908.1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34264</v>
      </c>
      <c r="D130">
        <v>-26.129632999999998</v>
      </c>
      <c r="E130">
        <v>28.229566999999999</v>
      </c>
      <c r="F130">
        <v>52</v>
      </c>
      <c r="G130">
        <v>60</v>
      </c>
      <c r="H130">
        <v>119908.1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34265</v>
      </c>
      <c r="D131">
        <v>-26.129469</v>
      </c>
      <c r="E131">
        <v>28.229816</v>
      </c>
      <c r="F131">
        <v>56</v>
      </c>
      <c r="G131">
        <v>60</v>
      </c>
      <c r="H131">
        <v>119908.1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34266</v>
      </c>
      <c r="D132">
        <v>-26.129351</v>
      </c>
      <c r="E132">
        <v>28.230083</v>
      </c>
      <c r="F132">
        <v>55</v>
      </c>
      <c r="G132">
        <v>60</v>
      </c>
      <c r="H132">
        <v>119908.1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34267</v>
      </c>
      <c r="D133">
        <v>-26.129299</v>
      </c>
      <c r="E133">
        <v>28.230399999999999</v>
      </c>
      <c r="F133">
        <v>57</v>
      </c>
      <c r="G133">
        <v>60</v>
      </c>
      <c r="H133">
        <v>119908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34268</v>
      </c>
      <c r="D134">
        <v>-26.129299</v>
      </c>
      <c r="E134">
        <v>28.230699999999999</v>
      </c>
      <c r="F134">
        <v>56</v>
      </c>
      <c r="G134">
        <v>25</v>
      </c>
      <c r="H134">
        <v>119908.2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589</v>
      </c>
      <c r="B135" t="s">
        <v>3594</v>
      </c>
      <c r="C135" t="s">
        <v>34269</v>
      </c>
      <c r="D135">
        <v>-26.129351</v>
      </c>
      <c r="E135">
        <v>28.231016</v>
      </c>
      <c r="F135">
        <v>56</v>
      </c>
      <c r="G135">
        <v>25</v>
      </c>
      <c r="H135">
        <v>119908.2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34270</v>
      </c>
      <c r="D136">
        <v>-26.129484000000001</v>
      </c>
      <c r="E136">
        <v>28.231283000000001</v>
      </c>
      <c r="F136">
        <v>56</v>
      </c>
      <c r="G136">
        <v>25</v>
      </c>
      <c r="H136">
        <v>119908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34271</v>
      </c>
      <c r="D137">
        <v>-26.129784000000001</v>
      </c>
      <c r="E137">
        <v>28.231649000000001</v>
      </c>
      <c r="F137">
        <v>55</v>
      </c>
      <c r="G137">
        <v>25</v>
      </c>
      <c r="H137">
        <v>119908.3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34272</v>
      </c>
      <c r="D138">
        <v>-26.130016000000001</v>
      </c>
      <c r="E138">
        <v>28.231783</v>
      </c>
      <c r="F138">
        <v>51</v>
      </c>
      <c r="G138">
        <v>25</v>
      </c>
      <c r="H138">
        <v>119908.4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34273</v>
      </c>
      <c r="D139">
        <v>-26.130282999999999</v>
      </c>
      <c r="E139">
        <v>28.231833000000002</v>
      </c>
      <c r="F139">
        <v>50</v>
      </c>
      <c r="G139">
        <v>60</v>
      </c>
      <c r="H139">
        <v>119908.4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34274</v>
      </c>
      <c r="D140">
        <v>-26.130549999999999</v>
      </c>
      <c r="E140">
        <v>28.231833000000002</v>
      </c>
      <c r="F140">
        <v>46</v>
      </c>
      <c r="G140">
        <v>60</v>
      </c>
      <c r="H140">
        <v>119908.4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34275</v>
      </c>
      <c r="D141">
        <v>-26.131166</v>
      </c>
      <c r="E141">
        <v>28.231732999999998</v>
      </c>
      <c r="F141">
        <v>27</v>
      </c>
      <c r="G141">
        <v>30</v>
      </c>
      <c r="H141">
        <v>119908.5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34276</v>
      </c>
      <c r="D142">
        <v>-26.131550000000001</v>
      </c>
      <c r="E142">
        <v>28.231483000000001</v>
      </c>
      <c r="F142">
        <v>12</v>
      </c>
      <c r="G142">
        <v>30</v>
      </c>
      <c r="H142">
        <v>119908.5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1282</v>
      </c>
      <c r="D143">
        <v>-26.131616999999999</v>
      </c>
      <c r="E143">
        <v>28.231501000000002</v>
      </c>
      <c r="F143">
        <v>0</v>
      </c>
      <c r="G143">
        <v>30</v>
      </c>
      <c r="H143">
        <v>119908.5</v>
      </c>
      <c r="I143">
        <v>0</v>
      </c>
      <c r="J143">
        <v>0</v>
      </c>
      <c r="K143" t="s">
        <v>48</v>
      </c>
      <c r="L14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85</v>
      </c>
      <c r="D2">
        <v>-26.131616999999999</v>
      </c>
      <c r="E2">
        <v>28.231501000000002</v>
      </c>
      <c r="F2">
        <v>0</v>
      </c>
      <c r="G2">
        <v>30</v>
      </c>
      <c r="H2">
        <v>119908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4277</v>
      </c>
      <c r="D3">
        <v>-26.131733000000001</v>
      </c>
      <c r="E3">
        <v>28.231400000000001</v>
      </c>
      <c r="F3">
        <v>25</v>
      </c>
      <c r="G3">
        <v>30</v>
      </c>
      <c r="H3">
        <v>119908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34278</v>
      </c>
      <c r="D4">
        <v>-26.132366000000001</v>
      </c>
      <c r="E4">
        <v>28.231400000000001</v>
      </c>
      <c r="F4">
        <v>36</v>
      </c>
      <c r="G4">
        <v>30</v>
      </c>
      <c r="H4">
        <v>119908.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642</v>
      </c>
      <c r="B5" t="s">
        <v>3594</v>
      </c>
      <c r="C5" t="s">
        <v>34279</v>
      </c>
      <c r="D5">
        <v>-26.132899999999999</v>
      </c>
      <c r="E5">
        <v>28.231318000000002</v>
      </c>
      <c r="F5">
        <v>38</v>
      </c>
      <c r="G5">
        <v>30</v>
      </c>
      <c r="H5">
        <v>11990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34280</v>
      </c>
      <c r="D6">
        <v>-26.133167</v>
      </c>
      <c r="E6">
        <v>28.231383999999998</v>
      </c>
      <c r="F6">
        <v>40</v>
      </c>
      <c r="G6">
        <v>30</v>
      </c>
      <c r="H6">
        <v>11990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34281</v>
      </c>
      <c r="D7">
        <v>-26.135632999999999</v>
      </c>
      <c r="E7">
        <v>28.23105</v>
      </c>
      <c r="F7">
        <v>39</v>
      </c>
      <c r="G7">
        <v>30</v>
      </c>
      <c r="H7">
        <v>11990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34282</v>
      </c>
      <c r="D8">
        <v>-26.135784000000001</v>
      </c>
      <c r="E8">
        <v>28.230882999999999</v>
      </c>
      <c r="F8">
        <v>40</v>
      </c>
      <c r="G8">
        <v>30</v>
      </c>
      <c r="H8">
        <v>11990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4283</v>
      </c>
      <c r="D9">
        <v>-26.135967000000001</v>
      </c>
      <c r="E9">
        <v>28.230582999999999</v>
      </c>
      <c r="F9">
        <v>37</v>
      </c>
      <c r="G9">
        <v>40</v>
      </c>
      <c r="H9">
        <v>11990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4284</v>
      </c>
      <c r="D10">
        <v>-26.136016999999999</v>
      </c>
      <c r="E10">
        <v>28.230350000000001</v>
      </c>
      <c r="F10">
        <v>39</v>
      </c>
      <c r="G10">
        <v>40</v>
      </c>
      <c r="H10">
        <v>119909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4285</v>
      </c>
      <c r="D11">
        <v>-26.135999999999999</v>
      </c>
      <c r="E11">
        <v>28.230233999999999</v>
      </c>
      <c r="F11">
        <v>43</v>
      </c>
      <c r="G11">
        <v>40</v>
      </c>
      <c r="H11">
        <v>11990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4286</v>
      </c>
      <c r="D12">
        <v>-26.135833999999999</v>
      </c>
      <c r="E12">
        <v>28.229050000000001</v>
      </c>
      <c r="F12">
        <v>56</v>
      </c>
      <c r="G12">
        <v>40</v>
      </c>
      <c r="H12">
        <v>119909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34287</v>
      </c>
      <c r="D13">
        <v>-26.135784000000001</v>
      </c>
      <c r="E13">
        <v>28.228901</v>
      </c>
      <c r="F13">
        <v>54</v>
      </c>
      <c r="G13">
        <v>40</v>
      </c>
      <c r="H13">
        <v>119909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34288</v>
      </c>
      <c r="D14">
        <v>-26.135615999999999</v>
      </c>
      <c r="E14">
        <v>28.228649000000001</v>
      </c>
      <c r="F14">
        <v>54</v>
      </c>
      <c r="G14">
        <v>40</v>
      </c>
      <c r="H14">
        <v>119909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4289</v>
      </c>
      <c r="D15">
        <v>-26.1355</v>
      </c>
      <c r="E15">
        <v>28.228567000000002</v>
      </c>
      <c r="F15">
        <v>56</v>
      </c>
      <c r="G15">
        <v>40</v>
      </c>
      <c r="H15">
        <v>119909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4290</v>
      </c>
      <c r="D16">
        <v>-26.13485</v>
      </c>
      <c r="E16">
        <v>28.228216</v>
      </c>
      <c r="F16">
        <v>16</v>
      </c>
      <c r="G16">
        <v>40</v>
      </c>
      <c r="H16">
        <v>119909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4291</v>
      </c>
      <c r="D17">
        <v>-26.13475</v>
      </c>
      <c r="E17">
        <v>28.228317000000001</v>
      </c>
      <c r="F17">
        <v>20</v>
      </c>
      <c r="G17">
        <v>40</v>
      </c>
      <c r="H17">
        <v>119909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4292</v>
      </c>
      <c r="D18">
        <v>-26.134649</v>
      </c>
      <c r="E18">
        <v>28.228366999999999</v>
      </c>
      <c r="F18">
        <v>16</v>
      </c>
      <c r="G18">
        <v>40</v>
      </c>
      <c r="H18">
        <v>119909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4293</v>
      </c>
      <c r="D19">
        <v>-26.134533000000001</v>
      </c>
      <c r="E19">
        <v>28.228415999999999</v>
      </c>
      <c r="F19">
        <v>19</v>
      </c>
      <c r="G19">
        <v>40</v>
      </c>
      <c r="H19">
        <v>119909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34294</v>
      </c>
      <c r="D20">
        <v>-26.134283</v>
      </c>
      <c r="E20">
        <v>28.228833999999999</v>
      </c>
      <c r="F20">
        <v>24</v>
      </c>
      <c r="G20">
        <v>40</v>
      </c>
      <c r="H20">
        <v>119909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4295</v>
      </c>
      <c r="D21">
        <v>-26.134232999999998</v>
      </c>
      <c r="E21">
        <v>28.229050000000001</v>
      </c>
      <c r="F21">
        <v>26</v>
      </c>
      <c r="G21">
        <v>40</v>
      </c>
      <c r="H21">
        <v>119909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34296</v>
      </c>
      <c r="D22">
        <v>-26.134198999999999</v>
      </c>
      <c r="E22">
        <v>28.229116000000001</v>
      </c>
      <c r="F22">
        <v>22</v>
      </c>
      <c r="G22">
        <v>40</v>
      </c>
      <c r="H22">
        <v>119909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4297</v>
      </c>
      <c r="D23">
        <v>-26.134232999999998</v>
      </c>
      <c r="E23">
        <v>28.229217999999999</v>
      </c>
      <c r="F23">
        <v>18</v>
      </c>
      <c r="G23">
        <v>40</v>
      </c>
      <c r="H23">
        <v>119909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4298</v>
      </c>
      <c r="D24">
        <v>-26.134450999999999</v>
      </c>
      <c r="E24">
        <v>28.229182999999999</v>
      </c>
      <c r="F24">
        <v>14</v>
      </c>
      <c r="G24">
        <v>40</v>
      </c>
      <c r="H24">
        <v>119909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34299</v>
      </c>
      <c r="D25">
        <v>-26.134533000000001</v>
      </c>
      <c r="E25">
        <v>28.229116000000001</v>
      </c>
      <c r="F25">
        <v>16</v>
      </c>
      <c r="G25">
        <v>40</v>
      </c>
      <c r="H25">
        <v>119909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34300</v>
      </c>
      <c r="D26">
        <v>-26.134582999999999</v>
      </c>
      <c r="E26">
        <v>28.228916000000002</v>
      </c>
      <c r="F26">
        <v>0</v>
      </c>
      <c r="G26">
        <v>40</v>
      </c>
      <c r="H26">
        <v>119909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34301</v>
      </c>
      <c r="D27">
        <v>-26.134582999999999</v>
      </c>
      <c r="E27">
        <v>28.228916000000002</v>
      </c>
      <c r="F27">
        <v>0</v>
      </c>
      <c r="G27">
        <v>40</v>
      </c>
      <c r="H27">
        <v>119909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34302</v>
      </c>
      <c r="D28">
        <v>-26.134582999999999</v>
      </c>
      <c r="E28">
        <v>28.228916000000002</v>
      </c>
      <c r="F28">
        <v>0</v>
      </c>
      <c r="G28">
        <v>40</v>
      </c>
      <c r="H28">
        <v>119909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4303</v>
      </c>
      <c r="D29">
        <v>-26.134582999999999</v>
      </c>
      <c r="E29">
        <v>28.228916000000002</v>
      </c>
      <c r="F29">
        <v>0</v>
      </c>
      <c r="G29">
        <v>40</v>
      </c>
      <c r="H29">
        <v>119909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4304</v>
      </c>
      <c r="D30">
        <v>-26.134582999999999</v>
      </c>
      <c r="E30">
        <v>28.228916000000002</v>
      </c>
      <c r="F30">
        <v>0</v>
      </c>
      <c r="G30">
        <v>40</v>
      </c>
      <c r="H30">
        <v>119909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4305</v>
      </c>
      <c r="D31">
        <v>-26.134582999999999</v>
      </c>
      <c r="E31">
        <v>28.228916000000002</v>
      </c>
      <c r="F31">
        <v>0</v>
      </c>
      <c r="G31">
        <v>40</v>
      </c>
      <c r="H31">
        <v>119909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34306</v>
      </c>
      <c r="D32">
        <v>-26.134582999999999</v>
      </c>
      <c r="E32">
        <v>28.228916000000002</v>
      </c>
      <c r="F32">
        <v>0</v>
      </c>
      <c r="G32">
        <v>40</v>
      </c>
      <c r="H32">
        <v>119909.5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34307</v>
      </c>
      <c r="D33">
        <v>-26.134582999999999</v>
      </c>
      <c r="E33">
        <v>28.228916000000002</v>
      </c>
      <c r="F33">
        <v>0</v>
      </c>
      <c r="G33">
        <v>40</v>
      </c>
      <c r="H33">
        <v>119909.5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34308</v>
      </c>
      <c r="D34">
        <v>-26.134582999999999</v>
      </c>
      <c r="E34">
        <v>28.228916000000002</v>
      </c>
      <c r="F34">
        <v>0</v>
      </c>
      <c r="G34">
        <v>40</v>
      </c>
      <c r="H34">
        <v>119909.5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34309</v>
      </c>
      <c r="D35">
        <v>-26.134582999999999</v>
      </c>
      <c r="E35">
        <v>28.228916000000002</v>
      </c>
      <c r="F35">
        <v>0</v>
      </c>
      <c r="G35">
        <v>40</v>
      </c>
      <c r="H35">
        <v>119909.5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34310</v>
      </c>
      <c r="D36">
        <v>-26.134582999999999</v>
      </c>
      <c r="E36">
        <v>28.228916000000002</v>
      </c>
      <c r="F36">
        <v>0</v>
      </c>
      <c r="G36">
        <v>40</v>
      </c>
      <c r="H36">
        <v>119909.5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34311</v>
      </c>
      <c r="D37">
        <v>-26.134582999999999</v>
      </c>
      <c r="E37">
        <v>28.228916000000002</v>
      </c>
      <c r="F37">
        <v>0</v>
      </c>
      <c r="G37">
        <v>40</v>
      </c>
      <c r="H37">
        <v>119909.5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34312</v>
      </c>
      <c r="D38">
        <v>-26.134582999999999</v>
      </c>
      <c r="E38">
        <v>28.228916000000002</v>
      </c>
      <c r="F38">
        <v>0</v>
      </c>
      <c r="G38">
        <v>40</v>
      </c>
      <c r="H38">
        <v>119909.5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34313</v>
      </c>
      <c r="D39">
        <v>-26.134582999999999</v>
      </c>
      <c r="E39">
        <v>28.228916000000002</v>
      </c>
      <c r="F39">
        <v>0</v>
      </c>
      <c r="G39">
        <v>40</v>
      </c>
      <c r="H39">
        <v>119909.5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34314</v>
      </c>
      <c r="D40">
        <v>-26.134582999999999</v>
      </c>
      <c r="E40">
        <v>28.228916000000002</v>
      </c>
      <c r="F40">
        <v>0</v>
      </c>
      <c r="G40">
        <v>40</v>
      </c>
      <c r="H40">
        <v>119909.5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34315</v>
      </c>
      <c r="D41">
        <v>-26.134582999999999</v>
      </c>
      <c r="E41">
        <v>28.228916000000002</v>
      </c>
      <c r="F41">
        <v>0</v>
      </c>
      <c r="G41">
        <v>40</v>
      </c>
      <c r="H41">
        <v>119909.5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34316</v>
      </c>
      <c r="D42">
        <v>-26.134582999999999</v>
      </c>
      <c r="E42">
        <v>28.228916000000002</v>
      </c>
      <c r="F42">
        <v>0</v>
      </c>
      <c r="G42">
        <v>40</v>
      </c>
      <c r="H42">
        <v>119909.5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34317</v>
      </c>
      <c r="D43">
        <v>-26.134582999999999</v>
      </c>
      <c r="E43">
        <v>28.228916000000002</v>
      </c>
      <c r="F43">
        <v>0</v>
      </c>
      <c r="G43">
        <v>40</v>
      </c>
      <c r="H43">
        <v>119909.5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34318</v>
      </c>
      <c r="D44">
        <v>-26.134582999999999</v>
      </c>
      <c r="E44">
        <v>28.228916000000002</v>
      </c>
      <c r="F44">
        <v>0</v>
      </c>
      <c r="G44">
        <v>40</v>
      </c>
      <c r="H44">
        <v>119909.5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34319</v>
      </c>
      <c r="D45">
        <v>-26.134582999999999</v>
      </c>
      <c r="E45">
        <v>28.228916000000002</v>
      </c>
      <c r="F45">
        <v>0</v>
      </c>
      <c r="G45">
        <v>40</v>
      </c>
      <c r="H45">
        <v>119909.5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34320</v>
      </c>
      <c r="D46">
        <v>-26.134582999999999</v>
      </c>
      <c r="E46">
        <v>28.228916000000002</v>
      </c>
      <c r="F46">
        <v>0</v>
      </c>
      <c r="G46">
        <v>40</v>
      </c>
      <c r="H46">
        <v>119909.5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34321</v>
      </c>
      <c r="D47">
        <v>-26.134582999999999</v>
      </c>
      <c r="E47">
        <v>28.228916000000002</v>
      </c>
      <c r="F47">
        <v>0</v>
      </c>
      <c r="G47">
        <v>40</v>
      </c>
      <c r="H47">
        <v>119909.5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34322</v>
      </c>
      <c r="D48">
        <v>-26.134582999999999</v>
      </c>
      <c r="E48">
        <v>28.228916000000002</v>
      </c>
      <c r="F48">
        <v>0</v>
      </c>
      <c r="G48">
        <v>40</v>
      </c>
      <c r="H48">
        <v>119909.5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34323</v>
      </c>
      <c r="D49">
        <v>-26.134582999999999</v>
      </c>
      <c r="E49">
        <v>28.228916000000002</v>
      </c>
      <c r="F49">
        <v>0</v>
      </c>
      <c r="G49">
        <v>40</v>
      </c>
      <c r="H49">
        <v>119909.5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34324</v>
      </c>
      <c r="D50">
        <v>-26.134582999999999</v>
      </c>
      <c r="E50">
        <v>28.228916000000002</v>
      </c>
      <c r="F50">
        <v>0</v>
      </c>
      <c r="G50">
        <v>40</v>
      </c>
      <c r="H50">
        <v>119909.5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34325</v>
      </c>
      <c r="D51">
        <v>-26.134582999999999</v>
      </c>
      <c r="E51">
        <v>28.228916000000002</v>
      </c>
      <c r="F51">
        <v>0</v>
      </c>
      <c r="G51">
        <v>40</v>
      </c>
      <c r="H51">
        <v>119909.5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34326</v>
      </c>
      <c r="D52">
        <v>-26.134582999999999</v>
      </c>
      <c r="E52">
        <v>28.228916000000002</v>
      </c>
      <c r="F52">
        <v>0</v>
      </c>
      <c r="G52">
        <v>40</v>
      </c>
      <c r="H52">
        <v>119909.5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34327</v>
      </c>
      <c r="D53">
        <v>-26.134582999999999</v>
      </c>
      <c r="E53">
        <v>28.228916000000002</v>
      </c>
      <c r="F53">
        <v>0</v>
      </c>
      <c r="G53">
        <v>40</v>
      </c>
      <c r="H53">
        <v>119909.5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34328</v>
      </c>
      <c r="D54">
        <v>-26.134582999999999</v>
      </c>
      <c r="E54">
        <v>28.228916000000002</v>
      </c>
      <c r="F54">
        <v>0</v>
      </c>
      <c r="G54">
        <v>40</v>
      </c>
      <c r="H54">
        <v>119909.5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34329</v>
      </c>
      <c r="D55">
        <v>-26.134582999999999</v>
      </c>
      <c r="E55">
        <v>28.228916000000002</v>
      </c>
      <c r="F55">
        <v>0</v>
      </c>
      <c r="G55">
        <v>40</v>
      </c>
      <c r="H55">
        <v>119909.5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34330</v>
      </c>
      <c r="D56">
        <v>-26.134582999999999</v>
      </c>
      <c r="E56">
        <v>28.228916000000002</v>
      </c>
      <c r="F56">
        <v>0</v>
      </c>
      <c r="G56">
        <v>40</v>
      </c>
      <c r="H56">
        <v>119909.5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34331</v>
      </c>
      <c r="D57">
        <v>-26.134582999999999</v>
      </c>
      <c r="E57">
        <v>28.228916000000002</v>
      </c>
      <c r="F57">
        <v>0</v>
      </c>
      <c r="G57">
        <v>40</v>
      </c>
      <c r="H57">
        <v>119909.5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34332</v>
      </c>
      <c r="D58">
        <v>-26.134582999999999</v>
      </c>
      <c r="E58">
        <v>28.228916000000002</v>
      </c>
      <c r="F58">
        <v>0</v>
      </c>
      <c r="G58">
        <v>40</v>
      </c>
      <c r="H58">
        <v>119909.5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34333</v>
      </c>
      <c r="D59">
        <v>-26.134582999999999</v>
      </c>
      <c r="E59">
        <v>28.228916000000002</v>
      </c>
      <c r="F59">
        <v>0</v>
      </c>
      <c r="G59">
        <v>40</v>
      </c>
      <c r="H59">
        <v>119909.5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34334</v>
      </c>
      <c r="D60">
        <v>-26.134582999999999</v>
      </c>
      <c r="E60">
        <v>28.228916000000002</v>
      </c>
      <c r="F60">
        <v>0</v>
      </c>
      <c r="G60">
        <v>40</v>
      </c>
      <c r="H60">
        <v>119909.5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1286</v>
      </c>
      <c r="D61">
        <v>-26.134582999999999</v>
      </c>
      <c r="E61">
        <v>28.228916000000002</v>
      </c>
      <c r="F61">
        <v>0</v>
      </c>
      <c r="G61">
        <v>40</v>
      </c>
      <c r="H61">
        <v>119909.5</v>
      </c>
      <c r="I61">
        <v>0</v>
      </c>
      <c r="J61">
        <v>0</v>
      </c>
      <c r="K61" t="s">
        <v>48</v>
      </c>
      <c r="L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dimension ref="A1:L6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89</v>
      </c>
      <c r="D2">
        <v>-26.134582999999999</v>
      </c>
      <c r="E2">
        <v>28.228916000000002</v>
      </c>
      <c r="F2">
        <v>0</v>
      </c>
      <c r="G2">
        <v>40</v>
      </c>
      <c r="H2">
        <v>119909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4335</v>
      </c>
      <c r="D3">
        <v>-26.134582999999999</v>
      </c>
      <c r="E3">
        <v>28.228916000000002</v>
      </c>
      <c r="F3">
        <v>0</v>
      </c>
      <c r="G3">
        <v>40</v>
      </c>
      <c r="H3">
        <v>119909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4336</v>
      </c>
      <c r="D4">
        <v>-26.134582999999999</v>
      </c>
      <c r="E4">
        <v>28.228916000000002</v>
      </c>
      <c r="F4">
        <v>0</v>
      </c>
      <c r="G4">
        <v>40</v>
      </c>
      <c r="H4">
        <v>119909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4337</v>
      </c>
      <c r="D5">
        <v>-26.134582999999999</v>
      </c>
      <c r="E5">
        <v>28.228916000000002</v>
      </c>
      <c r="F5">
        <v>0</v>
      </c>
      <c r="G5">
        <v>40</v>
      </c>
      <c r="H5">
        <v>119909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4338</v>
      </c>
      <c r="D6">
        <v>-26.134582999999999</v>
      </c>
      <c r="E6">
        <v>28.228916000000002</v>
      </c>
      <c r="F6">
        <v>0</v>
      </c>
      <c r="G6">
        <v>40</v>
      </c>
      <c r="H6">
        <v>119909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4339</v>
      </c>
      <c r="D7">
        <v>-26.134582999999999</v>
      </c>
      <c r="E7">
        <v>28.228916000000002</v>
      </c>
      <c r="F7">
        <v>0</v>
      </c>
      <c r="G7">
        <v>40</v>
      </c>
      <c r="H7">
        <v>11990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4340</v>
      </c>
      <c r="D8">
        <v>-26.134582999999999</v>
      </c>
      <c r="E8">
        <v>28.228916000000002</v>
      </c>
      <c r="F8">
        <v>0</v>
      </c>
      <c r="G8">
        <v>40</v>
      </c>
      <c r="H8">
        <v>119909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4341</v>
      </c>
      <c r="D9">
        <v>-26.134582999999999</v>
      </c>
      <c r="E9">
        <v>28.228916000000002</v>
      </c>
      <c r="F9">
        <v>0</v>
      </c>
      <c r="G9">
        <v>40</v>
      </c>
      <c r="H9">
        <v>119909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4342</v>
      </c>
      <c r="D10">
        <v>-26.134582999999999</v>
      </c>
      <c r="E10">
        <v>28.228884000000001</v>
      </c>
      <c r="F10">
        <v>16</v>
      </c>
      <c r="G10">
        <v>40</v>
      </c>
      <c r="H10">
        <v>119909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4343</v>
      </c>
      <c r="D11">
        <v>-26.134567000000001</v>
      </c>
      <c r="E11">
        <v>28.228849</v>
      </c>
      <c r="F11">
        <v>15</v>
      </c>
      <c r="G11">
        <v>40</v>
      </c>
      <c r="H11">
        <v>119909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4344</v>
      </c>
      <c r="D12">
        <v>-26.134398999999998</v>
      </c>
      <c r="E12">
        <v>28.228715999999999</v>
      </c>
      <c r="F12">
        <v>6</v>
      </c>
      <c r="G12">
        <v>40</v>
      </c>
      <c r="H12">
        <v>119909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4345</v>
      </c>
      <c r="D13">
        <v>-26.134501</v>
      </c>
      <c r="E13">
        <v>28.228451</v>
      </c>
      <c r="F13">
        <v>11</v>
      </c>
      <c r="G13">
        <v>60</v>
      </c>
      <c r="H13">
        <v>119909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4346</v>
      </c>
      <c r="D14">
        <v>-26.134599999999999</v>
      </c>
      <c r="E14">
        <v>28.228114999999999</v>
      </c>
      <c r="F14">
        <v>21</v>
      </c>
      <c r="G14">
        <v>60</v>
      </c>
      <c r="H14">
        <v>119909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34347</v>
      </c>
      <c r="D15">
        <v>-26.134599999999999</v>
      </c>
      <c r="E15">
        <v>28.22805</v>
      </c>
      <c r="F15">
        <v>21</v>
      </c>
      <c r="G15">
        <v>60</v>
      </c>
      <c r="H15">
        <v>119909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34348</v>
      </c>
      <c r="D16">
        <v>-26.134567000000001</v>
      </c>
      <c r="E16">
        <v>28.228000999999999</v>
      </c>
      <c r="F16">
        <v>21</v>
      </c>
      <c r="G16">
        <v>60</v>
      </c>
      <c r="H16">
        <v>119909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34349</v>
      </c>
      <c r="D17">
        <v>-26.134482999999999</v>
      </c>
      <c r="E17">
        <v>28.227965999999999</v>
      </c>
      <c r="F17">
        <v>31</v>
      </c>
      <c r="G17">
        <v>60</v>
      </c>
      <c r="H17">
        <v>119909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4350</v>
      </c>
      <c r="D18">
        <v>-26.133316000000001</v>
      </c>
      <c r="E18">
        <v>28.227616999999999</v>
      </c>
      <c r="F18">
        <v>50</v>
      </c>
      <c r="G18">
        <v>60</v>
      </c>
      <c r="H18">
        <v>119909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34351</v>
      </c>
      <c r="D19">
        <v>-26.133133000000001</v>
      </c>
      <c r="E19">
        <v>28.227415000000001</v>
      </c>
      <c r="F19">
        <v>51</v>
      </c>
      <c r="G19">
        <v>40</v>
      </c>
      <c r="H19">
        <v>119909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34352</v>
      </c>
      <c r="D20">
        <v>-26.133033999999999</v>
      </c>
      <c r="E20">
        <v>28.227167000000001</v>
      </c>
      <c r="F20">
        <v>50</v>
      </c>
      <c r="G20">
        <v>40</v>
      </c>
      <c r="H20">
        <v>119909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34353</v>
      </c>
      <c r="D21">
        <v>-26.133033999999999</v>
      </c>
      <c r="E21">
        <v>28.226900000000001</v>
      </c>
      <c r="F21">
        <v>47</v>
      </c>
      <c r="G21">
        <v>40</v>
      </c>
      <c r="H21">
        <v>119909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34354</v>
      </c>
      <c r="D22">
        <v>-26.133116000000001</v>
      </c>
      <c r="E22">
        <v>28.226633</v>
      </c>
      <c r="F22">
        <v>48</v>
      </c>
      <c r="G22">
        <v>40</v>
      </c>
      <c r="H22">
        <v>119909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34355</v>
      </c>
      <c r="D23">
        <v>-26.133182999999999</v>
      </c>
      <c r="E23">
        <v>28.226517000000001</v>
      </c>
      <c r="F23">
        <v>47</v>
      </c>
      <c r="G23">
        <v>40</v>
      </c>
      <c r="H23">
        <v>119909.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34356</v>
      </c>
      <c r="D24">
        <v>-26.133284</v>
      </c>
      <c r="E24">
        <v>28.226417999999999</v>
      </c>
      <c r="F24">
        <v>48</v>
      </c>
      <c r="G24">
        <v>40</v>
      </c>
      <c r="H24">
        <v>119909.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34357</v>
      </c>
      <c r="D25">
        <v>-26.133382999999998</v>
      </c>
      <c r="E25">
        <v>28.226351000000001</v>
      </c>
      <c r="F25">
        <v>48</v>
      </c>
      <c r="G25">
        <v>40</v>
      </c>
      <c r="H25">
        <v>119909.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34358</v>
      </c>
      <c r="D26">
        <v>-26.133499</v>
      </c>
      <c r="E26">
        <v>28.226299000000001</v>
      </c>
      <c r="F26">
        <v>49</v>
      </c>
      <c r="G26">
        <v>40</v>
      </c>
      <c r="H26">
        <v>119909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34359</v>
      </c>
      <c r="D27">
        <v>-26.133617000000001</v>
      </c>
      <c r="E27">
        <v>28.226284</v>
      </c>
      <c r="F27">
        <v>48</v>
      </c>
      <c r="G27">
        <v>40</v>
      </c>
      <c r="H27">
        <v>119909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34360</v>
      </c>
      <c r="D28">
        <v>-26.133751</v>
      </c>
      <c r="E28">
        <v>28.226284</v>
      </c>
      <c r="F28">
        <v>46</v>
      </c>
      <c r="G28">
        <v>40</v>
      </c>
      <c r="H28">
        <v>119909.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4361</v>
      </c>
      <c r="D29">
        <v>-26.133849999999999</v>
      </c>
      <c r="E29">
        <v>28.226316000000001</v>
      </c>
      <c r="F29">
        <v>40</v>
      </c>
      <c r="G29">
        <v>40</v>
      </c>
      <c r="H29">
        <v>119909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4362</v>
      </c>
      <c r="D30">
        <v>-26.133934</v>
      </c>
      <c r="E30">
        <v>28.226365999999999</v>
      </c>
      <c r="F30">
        <v>37</v>
      </c>
      <c r="G30">
        <v>40</v>
      </c>
      <c r="H30">
        <v>119909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34363</v>
      </c>
      <c r="D31">
        <v>-26.134015999999999</v>
      </c>
      <c r="E31">
        <v>28.226417999999999</v>
      </c>
      <c r="F31">
        <v>33</v>
      </c>
      <c r="G31">
        <v>40</v>
      </c>
      <c r="H31">
        <v>119910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34364</v>
      </c>
      <c r="D32">
        <v>-26.134083</v>
      </c>
      <c r="E32">
        <v>28.226548999999999</v>
      </c>
      <c r="F32">
        <v>22</v>
      </c>
      <c r="G32">
        <v>40</v>
      </c>
      <c r="H32">
        <v>119910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34365</v>
      </c>
      <c r="D33">
        <v>-26.134083</v>
      </c>
      <c r="E33">
        <v>28.226766999999999</v>
      </c>
      <c r="F33">
        <v>17</v>
      </c>
      <c r="G33">
        <v>40</v>
      </c>
      <c r="H33">
        <v>119910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34366</v>
      </c>
      <c r="D34">
        <v>-26.134032999999999</v>
      </c>
      <c r="E34">
        <v>28.226883000000001</v>
      </c>
      <c r="F34">
        <v>25</v>
      </c>
      <c r="G34">
        <v>40</v>
      </c>
      <c r="H34">
        <v>119910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34367</v>
      </c>
      <c r="D35">
        <v>-26.132334</v>
      </c>
      <c r="E35">
        <v>28.229151000000002</v>
      </c>
      <c r="F35">
        <v>61</v>
      </c>
      <c r="G35">
        <v>50</v>
      </c>
      <c r="H35">
        <v>119910.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34368</v>
      </c>
      <c r="D36">
        <v>-26.132099</v>
      </c>
      <c r="E36">
        <v>28.229334000000001</v>
      </c>
      <c r="F36">
        <v>55</v>
      </c>
      <c r="G36">
        <v>50</v>
      </c>
      <c r="H36">
        <v>119910.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34369</v>
      </c>
      <c r="D37">
        <v>-26.131817000000002</v>
      </c>
      <c r="E37">
        <v>28.229467</v>
      </c>
      <c r="F37">
        <v>59</v>
      </c>
      <c r="G37">
        <v>50</v>
      </c>
      <c r="H37">
        <v>119910.3999999999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34370</v>
      </c>
      <c r="D38">
        <v>-26.131166</v>
      </c>
      <c r="E38">
        <v>28.229534000000001</v>
      </c>
      <c r="F38">
        <v>60</v>
      </c>
      <c r="G38">
        <v>50</v>
      </c>
      <c r="H38">
        <v>119910.39999999999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34371</v>
      </c>
      <c r="D39">
        <v>-26.130516</v>
      </c>
      <c r="E39">
        <v>28.229616</v>
      </c>
      <c r="F39">
        <v>48</v>
      </c>
      <c r="G39">
        <v>60</v>
      </c>
      <c r="H39">
        <v>119910.5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34372</v>
      </c>
      <c r="D40">
        <v>-26.13035</v>
      </c>
      <c r="E40">
        <v>28.229783999999999</v>
      </c>
      <c r="F40">
        <v>46</v>
      </c>
      <c r="G40">
        <v>60</v>
      </c>
      <c r="H40">
        <v>119910.5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34373</v>
      </c>
      <c r="D41">
        <v>-26.130300999999999</v>
      </c>
      <c r="E41">
        <v>28.229883000000001</v>
      </c>
      <c r="F41">
        <v>41</v>
      </c>
      <c r="G41">
        <v>60</v>
      </c>
      <c r="H41">
        <v>119910.5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34374</v>
      </c>
      <c r="D42">
        <v>-26.130265999999999</v>
      </c>
      <c r="E42">
        <v>28.23</v>
      </c>
      <c r="F42">
        <v>41</v>
      </c>
      <c r="G42">
        <v>60</v>
      </c>
      <c r="H42">
        <v>119910.6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34375</v>
      </c>
      <c r="D43">
        <v>-26.130333</v>
      </c>
      <c r="E43">
        <v>28.230416999999999</v>
      </c>
      <c r="F43">
        <v>31</v>
      </c>
      <c r="G43">
        <v>60</v>
      </c>
      <c r="H43">
        <v>119910.6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4376</v>
      </c>
      <c r="D44">
        <v>-26.130400000000002</v>
      </c>
      <c r="E44">
        <v>28.230667</v>
      </c>
      <c r="F44">
        <v>15</v>
      </c>
      <c r="G44">
        <v>60</v>
      </c>
      <c r="H44">
        <v>119910.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34377</v>
      </c>
      <c r="D45">
        <v>-26.130417000000001</v>
      </c>
      <c r="E45">
        <v>28.230682000000002</v>
      </c>
      <c r="F45">
        <v>15</v>
      </c>
      <c r="G45">
        <v>60</v>
      </c>
      <c r="H45">
        <v>119910.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34378</v>
      </c>
      <c r="D46">
        <v>-26.130516</v>
      </c>
      <c r="E46">
        <v>28.230699999999999</v>
      </c>
      <c r="F46">
        <v>21</v>
      </c>
      <c r="G46">
        <v>60</v>
      </c>
      <c r="H46">
        <v>119910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34379</v>
      </c>
      <c r="D47">
        <v>-26.132017000000001</v>
      </c>
      <c r="E47">
        <v>28.230533999999999</v>
      </c>
      <c r="F47">
        <v>0</v>
      </c>
      <c r="G47">
        <v>60</v>
      </c>
      <c r="H47">
        <v>119910.8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34380</v>
      </c>
      <c r="D48">
        <v>-26.132265</v>
      </c>
      <c r="E48">
        <v>28.230516000000001</v>
      </c>
      <c r="F48">
        <v>27</v>
      </c>
      <c r="G48">
        <v>60</v>
      </c>
      <c r="H48">
        <v>119910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34381</v>
      </c>
      <c r="D49">
        <v>-26.132432999999999</v>
      </c>
      <c r="E49">
        <v>28.230433000000001</v>
      </c>
      <c r="F49">
        <v>40</v>
      </c>
      <c r="G49">
        <v>60</v>
      </c>
      <c r="H49">
        <v>119910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34382</v>
      </c>
      <c r="D50">
        <v>-26.132815999999998</v>
      </c>
      <c r="E50">
        <v>28.230017</v>
      </c>
      <c r="F50">
        <v>35</v>
      </c>
      <c r="G50">
        <v>60</v>
      </c>
      <c r="H50">
        <v>119910.9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4383</v>
      </c>
      <c r="D51">
        <v>-26.132999000000002</v>
      </c>
      <c r="E51">
        <v>28.229816</v>
      </c>
      <c r="F51">
        <v>20</v>
      </c>
      <c r="G51">
        <v>60</v>
      </c>
      <c r="H51">
        <v>119910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34384</v>
      </c>
      <c r="D52">
        <v>-26.133316000000001</v>
      </c>
      <c r="E52">
        <v>28.229733</v>
      </c>
      <c r="F52">
        <v>17</v>
      </c>
      <c r="G52">
        <v>60</v>
      </c>
      <c r="H52">
        <v>119911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34385</v>
      </c>
      <c r="D53">
        <v>-26.133533</v>
      </c>
      <c r="E53">
        <v>28.229749999999999</v>
      </c>
      <c r="F53">
        <v>15</v>
      </c>
      <c r="G53">
        <v>60</v>
      </c>
      <c r="H53">
        <v>11991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34386</v>
      </c>
      <c r="D54">
        <v>-26.133734</v>
      </c>
      <c r="E54">
        <v>28.229783999999999</v>
      </c>
      <c r="F54">
        <v>11</v>
      </c>
      <c r="G54">
        <v>60</v>
      </c>
      <c r="H54">
        <v>11991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642</v>
      </c>
      <c r="B55" t="s">
        <v>3594</v>
      </c>
      <c r="C55" t="s">
        <v>34387</v>
      </c>
      <c r="D55">
        <v>-26.133883000000001</v>
      </c>
      <c r="E55">
        <v>28.229683000000001</v>
      </c>
      <c r="F55">
        <v>25</v>
      </c>
      <c r="G55">
        <v>60</v>
      </c>
      <c r="H55">
        <v>11991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642</v>
      </c>
      <c r="B56" t="s">
        <v>3594</v>
      </c>
      <c r="C56" t="s">
        <v>34388</v>
      </c>
      <c r="D56">
        <v>-26.134132000000001</v>
      </c>
      <c r="E56">
        <v>28.229733</v>
      </c>
      <c r="F56">
        <v>37</v>
      </c>
      <c r="G56">
        <v>60</v>
      </c>
      <c r="H56">
        <v>11991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34388</v>
      </c>
      <c r="D57">
        <v>-26.134132000000001</v>
      </c>
      <c r="E57">
        <v>28.229733</v>
      </c>
      <c r="F57">
        <v>37</v>
      </c>
      <c r="G57">
        <v>60</v>
      </c>
      <c r="H57">
        <v>11991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34389</v>
      </c>
      <c r="D58">
        <v>-26.135232999999999</v>
      </c>
      <c r="E58">
        <v>28.229633</v>
      </c>
      <c r="F58">
        <v>12</v>
      </c>
      <c r="G58">
        <v>60</v>
      </c>
      <c r="H58">
        <v>119911.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4390</v>
      </c>
      <c r="D59">
        <v>-26.135183000000001</v>
      </c>
      <c r="E59">
        <v>28.229514999999999</v>
      </c>
      <c r="F59">
        <v>11</v>
      </c>
      <c r="G59">
        <v>60</v>
      </c>
      <c r="H59">
        <v>119911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34391</v>
      </c>
      <c r="D60">
        <v>-26.135017000000001</v>
      </c>
      <c r="E60">
        <v>28.229400999999999</v>
      </c>
      <c r="F60">
        <v>7</v>
      </c>
      <c r="G60">
        <v>60</v>
      </c>
      <c r="H60">
        <v>119911.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4392</v>
      </c>
      <c r="D61">
        <v>-26.134817000000002</v>
      </c>
      <c r="E61">
        <v>28.229050000000001</v>
      </c>
      <c r="F61">
        <v>9</v>
      </c>
      <c r="G61">
        <v>40</v>
      </c>
      <c r="H61">
        <v>119911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4393</v>
      </c>
      <c r="D62">
        <v>-26.134782999999999</v>
      </c>
      <c r="E62">
        <v>28.22945</v>
      </c>
      <c r="F62">
        <v>15</v>
      </c>
      <c r="G62">
        <v>40</v>
      </c>
      <c r="H62">
        <v>119911.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34394</v>
      </c>
      <c r="D63">
        <v>-26.134733000000001</v>
      </c>
      <c r="E63">
        <v>28.229666000000002</v>
      </c>
      <c r="F63">
        <v>0</v>
      </c>
      <c r="G63">
        <v>60</v>
      </c>
      <c r="H63">
        <v>119911.3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4395</v>
      </c>
      <c r="D64">
        <v>-26.134733000000001</v>
      </c>
      <c r="E64">
        <v>28.229666000000002</v>
      </c>
      <c r="F64">
        <v>0</v>
      </c>
      <c r="G64">
        <v>60</v>
      </c>
      <c r="H64">
        <v>0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4396</v>
      </c>
      <c r="D65">
        <v>-26.134733000000001</v>
      </c>
      <c r="E65">
        <v>28.229666000000002</v>
      </c>
      <c r="F65">
        <v>0</v>
      </c>
      <c r="G65">
        <v>60</v>
      </c>
      <c r="H65">
        <v>0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1290</v>
      </c>
      <c r="D66">
        <v>-26.134733000000001</v>
      </c>
      <c r="E66">
        <v>28.229666000000002</v>
      </c>
      <c r="F66">
        <v>0</v>
      </c>
      <c r="G66">
        <v>60</v>
      </c>
      <c r="H66">
        <v>0</v>
      </c>
      <c r="I66">
        <v>0</v>
      </c>
      <c r="J66">
        <v>0</v>
      </c>
      <c r="K66" t="s">
        <v>48</v>
      </c>
      <c r="L6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3</v>
      </c>
      <c r="D2">
        <v>-25.773766999999999</v>
      </c>
      <c r="E2">
        <v>28.2286</v>
      </c>
      <c r="F2">
        <v>0</v>
      </c>
      <c r="G2">
        <v>60</v>
      </c>
      <c r="H2">
        <v>115104.6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54</v>
      </c>
      <c r="D3">
        <v>-25.773766999999999</v>
      </c>
      <c r="E3">
        <v>28.2286</v>
      </c>
      <c r="F3">
        <v>0</v>
      </c>
      <c r="G3">
        <v>60</v>
      </c>
      <c r="H3">
        <v>115104.6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dimension ref="A1:L1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92</v>
      </c>
      <c r="D2">
        <v>-26.134733000000001</v>
      </c>
      <c r="E2">
        <v>28.229666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4397</v>
      </c>
      <c r="D3">
        <v>-26.134733000000001</v>
      </c>
      <c r="E3">
        <v>28.2296660000000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4398</v>
      </c>
      <c r="D4">
        <v>-26.134733000000001</v>
      </c>
      <c r="E4">
        <v>28.2296660000000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4399</v>
      </c>
      <c r="D5">
        <v>-26.134733000000001</v>
      </c>
      <c r="E5">
        <v>28.2296660000000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4400</v>
      </c>
      <c r="D6">
        <v>-26.134733000000001</v>
      </c>
      <c r="E6">
        <v>28.229666000000002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4401</v>
      </c>
      <c r="D7">
        <v>-26.134733000000001</v>
      </c>
      <c r="E7">
        <v>28.229666000000002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4402</v>
      </c>
      <c r="D8">
        <v>-26.134733000000001</v>
      </c>
      <c r="E8">
        <v>28.229666000000002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4403</v>
      </c>
      <c r="D9">
        <v>-26.134733000000001</v>
      </c>
      <c r="E9">
        <v>28.229666000000002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4404</v>
      </c>
      <c r="D10">
        <v>-26.134951000000001</v>
      </c>
      <c r="E10">
        <v>28.228916000000002</v>
      </c>
      <c r="F10">
        <v>44</v>
      </c>
      <c r="G10">
        <v>40</v>
      </c>
      <c r="H10">
        <v>119911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34405</v>
      </c>
      <c r="D11">
        <v>-26.132466999999998</v>
      </c>
      <c r="E11">
        <v>28.2271</v>
      </c>
      <c r="F11">
        <v>63</v>
      </c>
      <c r="G11">
        <v>60</v>
      </c>
      <c r="H11">
        <v>119911.8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4406</v>
      </c>
      <c r="D12">
        <v>-26.131682999999999</v>
      </c>
      <c r="E12">
        <v>28.225967000000001</v>
      </c>
      <c r="F12">
        <v>79</v>
      </c>
      <c r="G12">
        <v>60</v>
      </c>
      <c r="H12">
        <v>119911.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34407</v>
      </c>
      <c r="D13">
        <v>-26.131433000000001</v>
      </c>
      <c r="E13">
        <v>28.225334</v>
      </c>
      <c r="F13">
        <v>79</v>
      </c>
      <c r="G13">
        <v>60</v>
      </c>
      <c r="H13">
        <v>119912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34408</v>
      </c>
      <c r="D14">
        <v>-26.131267999999999</v>
      </c>
      <c r="E14">
        <v>28.224466</v>
      </c>
      <c r="F14">
        <v>81</v>
      </c>
      <c r="G14">
        <v>60</v>
      </c>
      <c r="H14">
        <v>119912.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34409</v>
      </c>
      <c r="D15">
        <v>-26.131250000000001</v>
      </c>
      <c r="E15">
        <v>28.223801000000002</v>
      </c>
      <c r="F15">
        <v>82</v>
      </c>
      <c r="G15">
        <v>60</v>
      </c>
      <c r="H15">
        <v>119912.1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34410</v>
      </c>
      <c r="D16">
        <v>-26.131267999999999</v>
      </c>
      <c r="E16">
        <v>28.220766000000001</v>
      </c>
      <c r="F16">
        <v>77</v>
      </c>
      <c r="G16">
        <v>120</v>
      </c>
      <c r="H16">
        <v>119912.4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34411</v>
      </c>
      <c r="D17">
        <v>-26.130699</v>
      </c>
      <c r="E17">
        <v>28.218399000000002</v>
      </c>
      <c r="F17">
        <v>96</v>
      </c>
      <c r="G17">
        <v>120</v>
      </c>
      <c r="H17">
        <v>119912.7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34412</v>
      </c>
      <c r="D18">
        <v>-26.129183000000001</v>
      </c>
      <c r="E18">
        <v>28.212584</v>
      </c>
      <c r="F18">
        <v>94</v>
      </c>
      <c r="G18">
        <v>120</v>
      </c>
      <c r="H18">
        <v>119913.3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34413</v>
      </c>
      <c r="D19">
        <v>-26.129132999999999</v>
      </c>
      <c r="E19">
        <v>28.210833000000001</v>
      </c>
      <c r="F19">
        <v>89</v>
      </c>
      <c r="G19">
        <v>120</v>
      </c>
      <c r="H19">
        <v>119913.5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34414</v>
      </c>
      <c r="D20">
        <v>-26.129366000000001</v>
      </c>
      <c r="E20">
        <v>28.209084000000001</v>
      </c>
      <c r="F20">
        <v>94</v>
      </c>
      <c r="G20">
        <v>120</v>
      </c>
      <c r="H20">
        <v>119913.60000000001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34415</v>
      </c>
      <c r="D21">
        <v>-26.129850000000001</v>
      </c>
      <c r="E21">
        <v>28.207581999999999</v>
      </c>
      <c r="F21">
        <v>98</v>
      </c>
      <c r="G21">
        <v>120</v>
      </c>
      <c r="H21">
        <v>119913.8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34416</v>
      </c>
      <c r="D22">
        <v>-26.130751</v>
      </c>
      <c r="E22">
        <v>28.205850999999999</v>
      </c>
      <c r="F22">
        <v>105</v>
      </c>
      <c r="G22">
        <v>120</v>
      </c>
      <c r="H22">
        <v>119914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34417</v>
      </c>
      <c r="D23">
        <v>-26.135200999999999</v>
      </c>
      <c r="E23">
        <v>28.199417</v>
      </c>
      <c r="F23">
        <v>90</v>
      </c>
      <c r="G23">
        <v>120</v>
      </c>
      <c r="H23">
        <v>119914.8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34418</v>
      </c>
      <c r="D24">
        <v>-26.139917000000001</v>
      </c>
      <c r="E24">
        <v>28.192467000000001</v>
      </c>
      <c r="F24">
        <v>112</v>
      </c>
      <c r="G24">
        <v>120</v>
      </c>
      <c r="H24">
        <v>119915.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34419</v>
      </c>
      <c r="D25">
        <v>-26.143298999999999</v>
      </c>
      <c r="E25">
        <v>28.186899</v>
      </c>
      <c r="F25">
        <v>115</v>
      </c>
      <c r="G25">
        <v>120</v>
      </c>
      <c r="H25">
        <v>119916.3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34420</v>
      </c>
      <c r="D26">
        <v>-26.147117999999999</v>
      </c>
      <c r="E26">
        <v>28.178984</v>
      </c>
      <c r="F26">
        <v>109</v>
      </c>
      <c r="G26">
        <v>120</v>
      </c>
      <c r="H26">
        <v>119917.2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34421</v>
      </c>
      <c r="D27">
        <v>-26.151150000000001</v>
      </c>
      <c r="E27">
        <v>28.170767000000001</v>
      </c>
      <c r="F27">
        <v>111</v>
      </c>
      <c r="G27">
        <v>120</v>
      </c>
      <c r="H27">
        <v>119918.2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34422</v>
      </c>
      <c r="D28">
        <v>-26.151833</v>
      </c>
      <c r="E28">
        <v>28.169767</v>
      </c>
      <c r="F28">
        <v>113</v>
      </c>
      <c r="G28">
        <v>120</v>
      </c>
      <c r="H28">
        <v>119918.3</v>
      </c>
      <c r="I28">
        <v>0</v>
      </c>
      <c r="J28">
        <v>0</v>
      </c>
      <c r="K28" t="s">
        <v>4150</v>
      </c>
    </row>
    <row r="29" spans="1:11" x14ac:dyDescent="0.2">
      <c r="A29" t="s">
        <v>3589</v>
      </c>
      <c r="B29" t="s">
        <v>3594</v>
      </c>
      <c r="C29" t="s">
        <v>34423</v>
      </c>
      <c r="D29">
        <v>-26.156383999999999</v>
      </c>
      <c r="E29">
        <v>28.163499999999999</v>
      </c>
      <c r="F29">
        <v>82</v>
      </c>
      <c r="G29">
        <v>60</v>
      </c>
      <c r="H29">
        <v>119919.1</v>
      </c>
      <c r="I29">
        <v>0</v>
      </c>
      <c r="J29">
        <v>0</v>
      </c>
      <c r="K29" t="s">
        <v>18046</v>
      </c>
    </row>
    <row r="30" spans="1:11" x14ac:dyDescent="0.2">
      <c r="B30" t="s">
        <v>3594</v>
      </c>
      <c r="C30" t="s">
        <v>34424</v>
      </c>
      <c r="D30">
        <v>-26.157800999999999</v>
      </c>
      <c r="E30">
        <v>28.161632999999998</v>
      </c>
      <c r="F30">
        <v>77</v>
      </c>
      <c r="G30">
        <v>120</v>
      </c>
      <c r="H30">
        <v>119919.3</v>
      </c>
      <c r="I30">
        <v>0</v>
      </c>
      <c r="J30">
        <v>0</v>
      </c>
      <c r="K30" t="s">
        <v>4150</v>
      </c>
    </row>
    <row r="31" spans="1:11" x14ac:dyDescent="0.2">
      <c r="A31" t="s">
        <v>3589</v>
      </c>
      <c r="B31" t="s">
        <v>3594</v>
      </c>
      <c r="C31" t="s">
        <v>34425</v>
      </c>
      <c r="D31">
        <v>-26.161698999999999</v>
      </c>
      <c r="E31">
        <v>28.157900000000001</v>
      </c>
      <c r="F31">
        <v>85</v>
      </c>
      <c r="G31">
        <v>80</v>
      </c>
      <c r="H31">
        <v>119919.9</v>
      </c>
      <c r="I31">
        <v>0</v>
      </c>
      <c r="J31">
        <v>0</v>
      </c>
      <c r="K31" t="s">
        <v>4150</v>
      </c>
    </row>
    <row r="32" spans="1:11" x14ac:dyDescent="0.2">
      <c r="B32" t="s">
        <v>3594</v>
      </c>
      <c r="C32" t="s">
        <v>34426</v>
      </c>
      <c r="D32">
        <v>-26.163433000000001</v>
      </c>
      <c r="E32">
        <v>28.156534000000001</v>
      </c>
      <c r="F32">
        <v>78</v>
      </c>
      <c r="G32">
        <v>80</v>
      </c>
      <c r="H32">
        <v>119920.1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34427</v>
      </c>
      <c r="D33">
        <v>-26.163799000000001</v>
      </c>
      <c r="E33">
        <v>28.155999999999999</v>
      </c>
      <c r="F33">
        <v>79</v>
      </c>
      <c r="G33">
        <v>80</v>
      </c>
      <c r="H33">
        <v>119920.2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34428</v>
      </c>
      <c r="D34">
        <v>-26.164048999999999</v>
      </c>
      <c r="E34">
        <v>28.155349999999999</v>
      </c>
      <c r="F34">
        <v>87</v>
      </c>
      <c r="G34">
        <v>80</v>
      </c>
      <c r="H34">
        <v>119920.3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34429</v>
      </c>
      <c r="D35">
        <v>-26.164149999999999</v>
      </c>
      <c r="E35">
        <v>28.154866999999999</v>
      </c>
      <c r="F35">
        <v>89</v>
      </c>
      <c r="G35">
        <v>80</v>
      </c>
      <c r="H35">
        <v>119920.3</v>
      </c>
      <c r="I35">
        <v>0</v>
      </c>
      <c r="J35">
        <v>0</v>
      </c>
      <c r="K35" t="s">
        <v>4164</v>
      </c>
    </row>
    <row r="36" spans="1:11" x14ac:dyDescent="0.2">
      <c r="A36" t="s">
        <v>13</v>
      </c>
      <c r="B36" t="s">
        <v>3594</v>
      </c>
      <c r="C36" t="s">
        <v>34430</v>
      </c>
      <c r="D36">
        <v>-26.164183000000001</v>
      </c>
      <c r="E36">
        <v>28.154367000000001</v>
      </c>
      <c r="F36">
        <v>87</v>
      </c>
      <c r="G36">
        <v>80</v>
      </c>
      <c r="H36">
        <v>119920.4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34431</v>
      </c>
      <c r="D37">
        <v>-26.163851000000001</v>
      </c>
      <c r="E37">
        <v>28.14995</v>
      </c>
      <c r="F37">
        <v>81</v>
      </c>
      <c r="G37">
        <v>120</v>
      </c>
      <c r="H37">
        <v>119920.8</v>
      </c>
      <c r="I37">
        <v>0</v>
      </c>
      <c r="J37">
        <v>0</v>
      </c>
      <c r="K37" t="s">
        <v>4171</v>
      </c>
    </row>
    <row r="38" spans="1:11" x14ac:dyDescent="0.2">
      <c r="B38" t="s">
        <v>3594</v>
      </c>
      <c r="C38" t="s">
        <v>34432</v>
      </c>
      <c r="D38">
        <v>-26.164200000000001</v>
      </c>
      <c r="E38">
        <v>28.148434000000002</v>
      </c>
      <c r="F38">
        <v>78</v>
      </c>
      <c r="G38">
        <v>120</v>
      </c>
      <c r="H38">
        <v>119921</v>
      </c>
      <c r="I38">
        <v>0</v>
      </c>
      <c r="J38">
        <v>0</v>
      </c>
      <c r="K38" t="s">
        <v>4171</v>
      </c>
    </row>
    <row r="39" spans="1:11" x14ac:dyDescent="0.2">
      <c r="B39" t="s">
        <v>3594</v>
      </c>
      <c r="C39" t="s">
        <v>34433</v>
      </c>
      <c r="D39">
        <v>-26.166616000000001</v>
      </c>
      <c r="E39">
        <v>28.141749999999998</v>
      </c>
      <c r="F39">
        <v>92</v>
      </c>
      <c r="G39">
        <v>120</v>
      </c>
      <c r="H39">
        <v>119921.7</v>
      </c>
      <c r="I39">
        <v>0</v>
      </c>
      <c r="J39">
        <v>0</v>
      </c>
      <c r="K39" t="s">
        <v>4174</v>
      </c>
    </row>
    <row r="40" spans="1:11" x14ac:dyDescent="0.2">
      <c r="A40" t="s">
        <v>3589</v>
      </c>
      <c r="B40" t="s">
        <v>3594</v>
      </c>
      <c r="C40" t="s">
        <v>34434</v>
      </c>
      <c r="D40">
        <v>-26.168066</v>
      </c>
      <c r="E40">
        <v>28.136748999999998</v>
      </c>
      <c r="F40">
        <v>105</v>
      </c>
      <c r="G40">
        <v>70</v>
      </c>
      <c r="H40">
        <v>119922.2</v>
      </c>
      <c r="I40">
        <v>0</v>
      </c>
      <c r="J40">
        <v>0</v>
      </c>
      <c r="K40" t="s">
        <v>4174</v>
      </c>
    </row>
    <row r="41" spans="1:11" x14ac:dyDescent="0.2">
      <c r="A41" t="s">
        <v>3589</v>
      </c>
      <c r="B41" t="s">
        <v>3594</v>
      </c>
      <c r="C41" t="s">
        <v>34435</v>
      </c>
      <c r="D41">
        <v>-26.168633</v>
      </c>
      <c r="E41">
        <v>28.135732999999998</v>
      </c>
      <c r="F41">
        <v>107</v>
      </c>
      <c r="G41">
        <v>70</v>
      </c>
      <c r="H41">
        <v>119922.4</v>
      </c>
      <c r="I41">
        <v>0</v>
      </c>
      <c r="J41">
        <v>0</v>
      </c>
      <c r="K41" t="s">
        <v>4174</v>
      </c>
    </row>
    <row r="42" spans="1:11" x14ac:dyDescent="0.2">
      <c r="B42" t="s">
        <v>3594</v>
      </c>
      <c r="C42" t="s">
        <v>34436</v>
      </c>
      <c r="D42">
        <v>-26.169900999999999</v>
      </c>
      <c r="E42">
        <v>28.133766000000001</v>
      </c>
      <c r="F42">
        <v>110</v>
      </c>
      <c r="G42">
        <v>120</v>
      </c>
      <c r="H42">
        <v>119922.6</v>
      </c>
      <c r="I42">
        <v>0</v>
      </c>
      <c r="J42">
        <v>0</v>
      </c>
      <c r="K42" t="s">
        <v>4174</v>
      </c>
    </row>
    <row r="43" spans="1:11" x14ac:dyDescent="0.2">
      <c r="B43" t="s">
        <v>3594</v>
      </c>
      <c r="C43" t="s">
        <v>34437</v>
      </c>
      <c r="D43">
        <v>-26.173817</v>
      </c>
      <c r="E43">
        <v>28.125983999999999</v>
      </c>
      <c r="F43">
        <v>108</v>
      </c>
      <c r="G43">
        <v>120</v>
      </c>
      <c r="H43">
        <v>119923.5</v>
      </c>
      <c r="I43">
        <v>0</v>
      </c>
      <c r="J43">
        <v>0</v>
      </c>
      <c r="K43" t="s">
        <v>4174</v>
      </c>
    </row>
    <row r="44" spans="1:11" x14ac:dyDescent="0.2">
      <c r="B44" t="s">
        <v>3594</v>
      </c>
      <c r="C44" t="s">
        <v>34438</v>
      </c>
      <c r="D44">
        <v>-26.175083000000001</v>
      </c>
      <c r="E44">
        <v>28.123667000000001</v>
      </c>
      <c r="F44">
        <v>109</v>
      </c>
      <c r="G44">
        <v>120</v>
      </c>
      <c r="H44">
        <v>119923.8</v>
      </c>
      <c r="I44">
        <v>0</v>
      </c>
      <c r="J44">
        <v>0</v>
      </c>
      <c r="K44" t="s">
        <v>4174</v>
      </c>
    </row>
    <row r="45" spans="1:11" x14ac:dyDescent="0.2">
      <c r="A45" t="s">
        <v>3589</v>
      </c>
      <c r="B45" t="s">
        <v>3594</v>
      </c>
      <c r="C45" t="s">
        <v>34439</v>
      </c>
      <c r="D45">
        <v>-26.177949999999999</v>
      </c>
      <c r="E45">
        <v>28.115784000000001</v>
      </c>
      <c r="F45">
        <v>114</v>
      </c>
      <c r="G45">
        <v>80</v>
      </c>
      <c r="H45">
        <v>119924.6</v>
      </c>
      <c r="I45">
        <v>0</v>
      </c>
      <c r="J45">
        <v>0</v>
      </c>
      <c r="K45" t="s">
        <v>4174</v>
      </c>
    </row>
    <row r="46" spans="1:11" x14ac:dyDescent="0.2">
      <c r="A46" t="s">
        <v>3589</v>
      </c>
      <c r="B46" t="s">
        <v>3594</v>
      </c>
      <c r="C46" t="s">
        <v>34440</v>
      </c>
      <c r="D46">
        <v>-26.178667000000001</v>
      </c>
      <c r="E46">
        <v>28.114799000000001</v>
      </c>
      <c r="F46">
        <v>110</v>
      </c>
      <c r="G46">
        <v>60</v>
      </c>
      <c r="H46">
        <v>119924.7</v>
      </c>
      <c r="I46">
        <v>0</v>
      </c>
      <c r="J46">
        <v>0</v>
      </c>
      <c r="K46" t="s">
        <v>26685</v>
      </c>
    </row>
    <row r="47" spans="1:11" x14ac:dyDescent="0.2">
      <c r="A47" t="s">
        <v>3589</v>
      </c>
      <c r="B47" t="s">
        <v>3594</v>
      </c>
      <c r="C47" t="s">
        <v>34441</v>
      </c>
      <c r="D47">
        <v>-26.180067000000001</v>
      </c>
      <c r="E47">
        <v>28.113534999999999</v>
      </c>
      <c r="F47">
        <v>93</v>
      </c>
      <c r="G47">
        <v>80</v>
      </c>
      <c r="H47">
        <v>119924.9</v>
      </c>
      <c r="I47">
        <v>0</v>
      </c>
      <c r="J47">
        <v>0</v>
      </c>
      <c r="K47" t="s">
        <v>21462</v>
      </c>
    </row>
    <row r="48" spans="1:11" x14ac:dyDescent="0.2">
      <c r="B48" t="s">
        <v>3594</v>
      </c>
      <c r="C48" t="s">
        <v>34442</v>
      </c>
      <c r="D48">
        <v>-26.181549</v>
      </c>
      <c r="E48">
        <v>28.112217000000001</v>
      </c>
      <c r="F48">
        <v>72</v>
      </c>
      <c r="G48">
        <v>80</v>
      </c>
      <c r="H48">
        <v>119925.1</v>
      </c>
      <c r="I48">
        <v>0</v>
      </c>
      <c r="J48">
        <v>0</v>
      </c>
      <c r="K48" t="s">
        <v>21462</v>
      </c>
    </row>
    <row r="49" spans="1:11" x14ac:dyDescent="0.2">
      <c r="B49" t="s">
        <v>3594</v>
      </c>
      <c r="C49" t="s">
        <v>34443</v>
      </c>
      <c r="D49">
        <v>-26.181984</v>
      </c>
      <c r="E49">
        <v>28.111549</v>
      </c>
      <c r="F49">
        <v>43</v>
      </c>
      <c r="G49">
        <v>80</v>
      </c>
      <c r="H49">
        <v>119925.2</v>
      </c>
      <c r="I49">
        <v>0</v>
      </c>
      <c r="J49">
        <v>0</v>
      </c>
      <c r="K49" t="s">
        <v>21462</v>
      </c>
    </row>
    <row r="50" spans="1:11" x14ac:dyDescent="0.2">
      <c r="B50" t="s">
        <v>3594</v>
      </c>
      <c r="C50" t="s">
        <v>34444</v>
      </c>
      <c r="D50">
        <v>-26.182117000000002</v>
      </c>
      <c r="E50">
        <v>28.111134</v>
      </c>
      <c r="F50">
        <v>18</v>
      </c>
      <c r="G50">
        <v>60</v>
      </c>
      <c r="H50">
        <v>119925.3</v>
      </c>
      <c r="I50">
        <v>0</v>
      </c>
      <c r="J50">
        <v>0</v>
      </c>
      <c r="K50" t="s">
        <v>21462</v>
      </c>
    </row>
    <row r="51" spans="1:11" x14ac:dyDescent="0.2">
      <c r="B51" t="s">
        <v>3594</v>
      </c>
      <c r="C51" t="s">
        <v>34445</v>
      </c>
      <c r="D51">
        <v>-26.182082999999999</v>
      </c>
      <c r="E51">
        <v>28.111098999999999</v>
      </c>
      <c r="F51">
        <v>21</v>
      </c>
      <c r="G51">
        <v>60</v>
      </c>
      <c r="H51">
        <v>119925.3</v>
      </c>
      <c r="I51">
        <v>0</v>
      </c>
      <c r="J51">
        <v>0</v>
      </c>
      <c r="K51" t="s">
        <v>21462</v>
      </c>
    </row>
    <row r="52" spans="1:11" x14ac:dyDescent="0.2">
      <c r="A52" t="s">
        <v>13</v>
      </c>
      <c r="B52" t="s">
        <v>3594</v>
      </c>
      <c r="C52" t="s">
        <v>34446</v>
      </c>
      <c r="D52">
        <v>-26.182034000000002</v>
      </c>
      <c r="E52">
        <v>28.111049999999999</v>
      </c>
      <c r="F52">
        <v>28</v>
      </c>
      <c r="G52">
        <v>60</v>
      </c>
      <c r="H52">
        <v>119925.3</v>
      </c>
      <c r="I52">
        <v>0</v>
      </c>
      <c r="J52">
        <v>0</v>
      </c>
      <c r="K52" t="s">
        <v>21581</v>
      </c>
    </row>
    <row r="53" spans="1:11" x14ac:dyDescent="0.2">
      <c r="A53" t="s">
        <v>3589</v>
      </c>
      <c r="B53" t="s">
        <v>3594</v>
      </c>
      <c r="C53" t="s">
        <v>34447</v>
      </c>
      <c r="D53">
        <v>-26.177900000000001</v>
      </c>
      <c r="E53">
        <v>28.108699999999999</v>
      </c>
      <c r="F53">
        <v>55</v>
      </c>
      <c r="G53">
        <v>40</v>
      </c>
      <c r="H53">
        <v>119925.8</v>
      </c>
      <c r="I53">
        <v>0</v>
      </c>
      <c r="J53">
        <v>0</v>
      </c>
      <c r="K53" t="s">
        <v>21581</v>
      </c>
    </row>
    <row r="54" spans="1:11" x14ac:dyDescent="0.2">
      <c r="A54" t="s">
        <v>3589</v>
      </c>
      <c r="B54" t="s">
        <v>3594</v>
      </c>
      <c r="C54" t="s">
        <v>34448</v>
      </c>
      <c r="D54">
        <v>-26.177816</v>
      </c>
      <c r="E54">
        <v>28.108566</v>
      </c>
      <c r="F54">
        <v>55</v>
      </c>
      <c r="G54">
        <v>40</v>
      </c>
      <c r="H54">
        <v>119925.8</v>
      </c>
      <c r="I54">
        <v>0</v>
      </c>
      <c r="J54">
        <v>0</v>
      </c>
      <c r="K54" t="s">
        <v>21581</v>
      </c>
    </row>
    <row r="55" spans="1:11" x14ac:dyDescent="0.2">
      <c r="A55" t="s">
        <v>3589</v>
      </c>
      <c r="B55" t="s">
        <v>3594</v>
      </c>
      <c r="C55" t="s">
        <v>34449</v>
      </c>
      <c r="D55">
        <v>-26.177731999999999</v>
      </c>
      <c r="E55">
        <v>28.108267000000001</v>
      </c>
      <c r="F55">
        <v>53</v>
      </c>
      <c r="G55">
        <v>40</v>
      </c>
      <c r="H55">
        <v>119925.8</v>
      </c>
      <c r="I55">
        <v>0</v>
      </c>
      <c r="J55">
        <v>0</v>
      </c>
      <c r="K55" t="s">
        <v>21581</v>
      </c>
    </row>
    <row r="56" spans="1:11" x14ac:dyDescent="0.2">
      <c r="A56" t="s">
        <v>3589</v>
      </c>
      <c r="B56" t="s">
        <v>3594</v>
      </c>
      <c r="C56" t="s">
        <v>34450</v>
      </c>
      <c r="D56">
        <v>-26.177731999999999</v>
      </c>
      <c r="E56">
        <v>28.108101000000001</v>
      </c>
      <c r="F56">
        <v>59</v>
      </c>
      <c r="G56">
        <v>40</v>
      </c>
      <c r="H56">
        <v>119925.8</v>
      </c>
      <c r="I56">
        <v>0</v>
      </c>
      <c r="J56">
        <v>0</v>
      </c>
      <c r="K56" t="s">
        <v>21581</v>
      </c>
    </row>
    <row r="57" spans="1:11" x14ac:dyDescent="0.2">
      <c r="A57" t="s">
        <v>3589</v>
      </c>
      <c r="B57" t="s">
        <v>3594</v>
      </c>
      <c r="C57" t="s">
        <v>34451</v>
      </c>
      <c r="D57">
        <v>-26.177783999999999</v>
      </c>
      <c r="E57">
        <v>28.107766999999999</v>
      </c>
      <c r="F57">
        <v>63</v>
      </c>
      <c r="G57">
        <v>40</v>
      </c>
      <c r="H57">
        <v>119925.9</v>
      </c>
      <c r="I57">
        <v>0</v>
      </c>
      <c r="J57">
        <v>0</v>
      </c>
      <c r="K57" t="s">
        <v>21581</v>
      </c>
    </row>
    <row r="58" spans="1:11" x14ac:dyDescent="0.2">
      <c r="B58" t="s">
        <v>3594</v>
      </c>
      <c r="C58" t="s">
        <v>34452</v>
      </c>
      <c r="D58">
        <v>-26.178049000000001</v>
      </c>
      <c r="E58">
        <v>28.106667000000002</v>
      </c>
      <c r="F58">
        <v>25</v>
      </c>
      <c r="G58">
        <v>40</v>
      </c>
      <c r="H58">
        <v>119926</v>
      </c>
      <c r="I58">
        <v>0</v>
      </c>
      <c r="J58">
        <v>0</v>
      </c>
      <c r="K58" t="s">
        <v>21581</v>
      </c>
    </row>
    <row r="59" spans="1:11" x14ac:dyDescent="0.2">
      <c r="A59" t="s">
        <v>13</v>
      </c>
      <c r="B59" t="s">
        <v>3594</v>
      </c>
      <c r="C59" t="s">
        <v>34453</v>
      </c>
      <c r="D59">
        <v>-26.178684000000001</v>
      </c>
      <c r="E59">
        <v>28.103300000000001</v>
      </c>
      <c r="F59">
        <v>21</v>
      </c>
      <c r="G59">
        <v>40</v>
      </c>
      <c r="H59">
        <v>119926.3</v>
      </c>
      <c r="I59">
        <v>0</v>
      </c>
      <c r="J59">
        <v>0</v>
      </c>
      <c r="K59" t="s">
        <v>21581</v>
      </c>
    </row>
    <row r="60" spans="1:11" x14ac:dyDescent="0.2">
      <c r="B60" t="s">
        <v>3594</v>
      </c>
      <c r="C60" t="s">
        <v>34454</v>
      </c>
      <c r="D60">
        <v>-26.178633000000001</v>
      </c>
      <c r="E60">
        <v>28.103216</v>
      </c>
      <c r="F60">
        <v>19</v>
      </c>
      <c r="G60">
        <v>60</v>
      </c>
      <c r="H60">
        <v>119926.3</v>
      </c>
      <c r="I60">
        <v>0</v>
      </c>
      <c r="J60">
        <v>0</v>
      </c>
      <c r="K60" t="s">
        <v>27992</v>
      </c>
    </row>
    <row r="61" spans="1:11" x14ac:dyDescent="0.2">
      <c r="B61" t="s">
        <v>3594</v>
      </c>
      <c r="C61" t="s">
        <v>34455</v>
      </c>
      <c r="D61">
        <v>-26.178566</v>
      </c>
      <c r="E61">
        <v>28.103200999999999</v>
      </c>
      <c r="F61">
        <v>20</v>
      </c>
      <c r="G61">
        <v>60</v>
      </c>
      <c r="H61">
        <v>119926.3</v>
      </c>
      <c r="I61">
        <v>0</v>
      </c>
      <c r="J61">
        <v>0</v>
      </c>
      <c r="K61" t="s">
        <v>27992</v>
      </c>
    </row>
    <row r="62" spans="1:11" x14ac:dyDescent="0.2">
      <c r="B62" t="s">
        <v>3594</v>
      </c>
      <c r="C62" t="s">
        <v>34456</v>
      </c>
      <c r="D62">
        <v>-26.178498999999999</v>
      </c>
      <c r="E62">
        <v>28.103216</v>
      </c>
      <c r="F62">
        <v>26</v>
      </c>
      <c r="G62">
        <v>60</v>
      </c>
      <c r="H62">
        <v>119926.39999999999</v>
      </c>
      <c r="I62">
        <v>0</v>
      </c>
      <c r="J62">
        <v>0</v>
      </c>
      <c r="K62" t="s">
        <v>27992</v>
      </c>
    </row>
    <row r="63" spans="1:11" x14ac:dyDescent="0.2">
      <c r="B63" t="s">
        <v>3594</v>
      </c>
      <c r="C63" t="s">
        <v>34457</v>
      </c>
      <c r="D63">
        <v>-26.177416000000001</v>
      </c>
      <c r="E63">
        <v>28.103083000000002</v>
      </c>
      <c r="F63">
        <v>49</v>
      </c>
      <c r="G63">
        <v>60</v>
      </c>
      <c r="H63">
        <v>119926.5</v>
      </c>
      <c r="I63">
        <v>0</v>
      </c>
      <c r="J63">
        <v>0</v>
      </c>
      <c r="K63" t="s">
        <v>27992</v>
      </c>
    </row>
    <row r="64" spans="1:11" x14ac:dyDescent="0.2">
      <c r="B64" t="s">
        <v>3594</v>
      </c>
      <c r="C64" t="s">
        <v>34458</v>
      </c>
      <c r="D64">
        <v>-26.176950000000001</v>
      </c>
      <c r="E64">
        <v>28.102900000000002</v>
      </c>
      <c r="F64">
        <v>46</v>
      </c>
      <c r="G64">
        <v>60</v>
      </c>
      <c r="H64">
        <v>119926.5</v>
      </c>
      <c r="I64">
        <v>0</v>
      </c>
      <c r="J64">
        <v>0</v>
      </c>
      <c r="K64" t="s">
        <v>27992</v>
      </c>
    </row>
    <row r="65" spans="1:11" x14ac:dyDescent="0.2">
      <c r="B65" t="s">
        <v>3594</v>
      </c>
      <c r="C65" t="s">
        <v>34459</v>
      </c>
      <c r="D65">
        <v>-26.176265999999998</v>
      </c>
      <c r="E65">
        <v>28.102433999999999</v>
      </c>
      <c r="F65">
        <v>47</v>
      </c>
      <c r="G65">
        <v>60</v>
      </c>
      <c r="H65">
        <v>119926.6</v>
      </c>
      <c r="I65">
        <v>0</v>
      </c>
      <c r="J65">
        <v>0</v>
      </c>
      <c r="K65" t="s">
        <v>27992</v>
      </c>
    </row>
    <row r="66" spans="1:11" x14ac:dyDescent="0.2">
      <c r="B66" t="s">
        <v>3594</v>
      </c>
      <c r="C66" t="s">
        <v>34460</v>
      </c>
      <c r="D66">
        <v>-26.174582999999998</v>
      </c>
      <c r="E66">
        <v>28.101033999999999</v>
      </c>
      <c r="F66">
        <v>51</v>
      </c>
      <c r="G66">
        <v>60</v>
      </c>
      <c r="H66">
        <v>119926.8</v>
      </c>
      <c r="I66">
        <v>0</v>
      </c>
      <c r="J66">
        <v>0</v>
      </c>
      <c r="K66" t="s">
        <v>27992</v>
      </c>
    </row>
    <row r="67" spans="1:11" x14ac:dyDescent="0.2">
      <c r="B67" t="s">
        <v>3594</v>
      </c>
      <c r="C67" t="s">
        <v>34461</v>
      </c>
      <c r="D67">
        <v>-26.174216999999999</v>
      </c>
      <c r="E67">
        <v>28.100916000000002</v>
      </c>
      <c r="F67">
        <v>51</v>
      </c>
      <c r="G67">
        <v>60</v>
      </c>
      <c r="H67">
        <v>119926.9</v>
      </c>
      <c r="I67">
        <v>0</v>
      </c>
      <c r="J67">
        <v>0</v>
      </c>
      <c r="K67" t="s">
        <v>27992</v>
      </c>
    </row>
    <row r="68" spans="1:11" x14ac:dyDescent="0.2">
      <c r="B68" t="s">
        <v>3594</v>
      </c>
      <c r="C68" t="s">
        <v>34462</v>
      </c>
      <c r="D68">
        <v>-26.172449</v>
      </c>
      <c r="E68">
        <v>28.100532999999999</v>
      </c>
      <c r="F68">
        <v>55</v>
      </c>
      <c r="G68">
        <v>60</v>
      </c>
      <c r="H68">
        <v>119927.1</v>
      </c>
      <c r="I68">
        <v>0</v>
      </c>
      <c r="J68">
        <v>0</v>
      </c>
      <c r="K68" t="s">
        <v>27992</v>
      </c>
    </row>
    <row r="69" spans="1:11" x14ac:dyDescent="0.2">
      <c r="B69" t="s">
        <v>3594</v>
      </c>
      <c r="C69" t="s">
        <v>34463</v>
      </c>
      <c r="D69">
        <v>-26.172234</v>
      </c>
      <c r="E69">
        <v>28.100366999999999</v>
      </c>
      <c r="F69">
        <v>54</v>
      </c>
      <c r="G69">
        <v>60</v>
      </c>
      <c r="H69">
        <v>119927.1</v>
      </c>
      <c r="I69">
        <v>0</v>
      </c>
      <c r="J69">
        <v>0</v>
      </c>
      <c r="K69" t="s">
        <v>27992</v>
      </c>
    </row>
    <row r="70" spans="1:11" x14ac:dyDescent="0.2">
      <c r="B70" t="s">
        <v>3594</v>
      </c>
      <c r="C70" t="s">
        <v>34464</v>
      </c>
      <c r="D70">
        <v>-26.172049999999999</v>
      </c>
      <c r="E70">
        <v>28.100134000000001</v>
      </c>
      <c r="F70">
        <v>51</v>
      </c>
      <c r="G70">
        <v>60</v>
      </c>
      <c r="H70">
        <v>119927.1</v>
      </c>
      <c r="I70">
        <v>0</v>
      </c>
      <c r="J70">
        <v>0</v>
      </c>
      <c r="K70" t="s">
        <v>27992</v>
      </c>
    </row>
    <row r="71" spans="1:11" x14ac:dyDescent="0.2">
      <c r="B71" t="s">
        <v>3594</v>
      </c>
      <c r="C71" t="s">
        <v>34465</v>
      </c>
      <c r="D71">
        <v>-26.171949000000001</v>
      </c>
      <c r="E71">
        <v>28.099883999999999</v>
      </c>
      <c r="F71">
        <v>50</v>
      </c>
      <c r="G71">
        <v>60</v>
      </c>
      <c r="H71">
        <v>119927.2</v>
      </c>
      <c r="I71">
        <v>0</v>
      </c>
      <c r="J71">
        <v>0</v>
      </c>
      <c r="K71" t="s">
        <v>27992</v>
      </c>
    </row>
    <row r="72" spans="1:11" x14ac:dyDescent="0.2">
      <c r="B72" t="s">
        <v>3594</v>
      </c>
      <c r="C72" t="s">
        <v>34466</v>
      </c>
      <c r="D72">
        <v>-26.171082999999999</v>
      </c>
      <c r="E72">
        <v>28.096083</v>
      </c>
      <c r="F72">
        <v>51</v>
      </c>
      <c r="G72">
        <v>60</v>
      </c>
      <c r="H72">
        <v>119927.6</v>
      </c>
      <c r="I72">
        <v>0</v>
      </c>
      <c r="J72">
        <v>0</v>
      </c>
      <c r="K72" t="s">
        <v>28006</v>
      </c>
    </row>
    <row r="73" spans="1:11" x14ac:dyDescent="0.2">
      <c r="B73" t="s">
        <v>3594</v>
      </c>
      <c r="C73" t="s">
        <v>34467</v>
      </c>
      <c r="D73">
        <v>-26.171066</v>
      </c>
      <c r="E73">
        <v>28.095800000000001</v>
      </c>
      <c r="F73">
        <v>49</v>
      </c>
      <c r="G73">
        <v>60</v>
      </c>
      <c r="H73">
        <v>119927.6</v>
      </c>
      <c r="I73">
        <v>0</v>
      </c>
      <c r="J73">
        <v>0</v>
      </c>
      <c r="K73" t="s">
        <v>28006</v>
      </c>
    </row>
    <row r="74" spans="1:11" x14ac:dyDescent="0.2">
      <c r="B74" t="s">
        <v>3594</v>
      </c>
      <c r="C74" t="s">
        <v>34468</v>
      </c>
      <c r="D74">
        <v>-26.171101</v>
      </c>
      <c r="E74">
        <v>28.091366000000001</v>
      </c>
      <c r="F74">
        <v>50</v>
      </c>
      <c r="G74">
        <v>70</v>
      </c>
      <c r="H74">
        <v>119928</v>
      </c>
      <c r="I74">
        <v>0</v>
      </c>
      <c r="J74">
        <v>0</v>
      </c>
      <c r="K74" t="s">
        <v>28009</v>
      </c>
    </row>
    <row r="75" spans="1:11" x14ac:dyDescent="0.2">
      <c r="B75" t="s">
        <v>3594</v>
      </c>
      <c r="C75" t="s">
        <v>34469</v>
      </c>
      <c r="D75">
        <v>-26.171116000000001</v>
      </c>
      <c r="E75">
        <v>28.089932999999998</v>
      </c>
      <c r="F75">
        <v>18</v>
      </c>
      <c r="G75">
        <v>45</v>
      </c>
      <c r="H75">
        <v>119928.2</v>
      </c>
      <c r="I75">
        <v>0</v>
      </c>
      <c r="J75">
        <v>0</v>
      </c>
      <c r="K75" t="s">
        <v>28011</v>
      </c>
    </row>
    <row r="76" spans="1:11" x14ac:dyDescent="0.2">
      <c r="B76" t="s">
        <v>3594</v>
      </c>
      <c r="C76" t="s">
        <v>34470</v>
      </c>
      <c r="D76">
        <v>-26.171101</v>
      </c>
      <c r="E76">
        <v>28.089898999999999</v>
      </c>
      <c r="F76">
        <v>19</v>
      </c>
      <c r="G76">
        <v>45</v>
      </c>
      <c r="H76">
        <v>119928.2</v>
      </c>
      <c r="I76">
        <v>0</v>
      </c>
      <c r="J76">
        <v>0</v>
      </c>
      <c r="K76" t="s">
        <v>28011</v>
      </c>
    </row>
    <row r="77" spans="1:11" x14ac:dyDescent="0.2">
      <c r="B77" t="s">
        <v>3594</v>
      </c>
      <c r="C77" t="s">
        <v>34471</v>
      </c>
      <c r="D77">
        <v>-26.170999999999999</v>
      </c>
      <c r="E77">
        <v>28.089884000000001</v>
      </c>
      <c r="F77">
        <v>18</v>
      </c>
      <c r="G77">
        <v>45</v>
      </c>
      <c r="H77">
        <v>119928.2</v>
      </c>
      <c r="I77">
        <v>0</v>
      </c>
      <c r="J77">
        <v>0</v>
      </c>
      <c r="K77" t="s">
        <v>28011</v>
      </c>
    </row>
    <row r="78" spans="1:11" x14ac:dyDescent="0.2">
      <c r="B78" t="s">
        <v>3594</v>
      </c>
      <c r="C78" t="s">
        <v>34472</v>
      </c>
      <c r="D78">
        <v>-26.170017000000001</v>
      </c>
      <c r="E78">
        <v>28.089966</v>
      </c>
      <c r="F78">
        <v>32</v>
      </c>
      <c r="G78">
        <v>70</v>
      </c>
      <c r="H78">
        <v>119928.3</v>
      </c>
      <c r="I78">
        <v>0</v>
      </c>
      <c r="J78">
        <v>0</v>
      </c>
      <c r="K78" t="s">
        <v>28016</v>
      </c>
    </row>
    <row r="79" spans="1:11" x14ac:dyDescent="0.2">
      <c r="B79" t="s">
        <v>3594</v>
      </c>
      <c r="C79" t="s">
        <v>34473</v>
      </c>
      <c r="D79">
        <v>-26.169884</v>
      </c>
      <c r="E79">
        <v>28.089898999999999</v>
      </c>
      <c r="F79">
        <v>27</v>
      </c>
      <c r="G79">
        <v>60</v>
      </c>
      <c r="H79">
        <v>119928.3</v>
      </c>
      <c r="I79">
        <v>0</v>
      </c>
      <c r="J79">
        <v>0</v>
      </c>
      <c r="K79" t="s">
        <v>28020</v>
      </c>
    </row>
    <row r="80" spans="1:11" x14ac:dyDescent="0.2">
      <c r="A80" t="s">
        <v>13</v>
      </c>
      <c r="B80" t="s">
        <v>3594</v>
      </c>
      <c r="C80" t="s">
        <v>34474</v>
      </c>
      <c r="D80">
        <v>-26.169834000000002</v>
      </c>
      <c r="E80">
        <v>28.089834</v>
      </c>
      <c r="F80">
        <v>27</v>
      </c>
      <c r="G80">
        <v>70</v>
      </c>
      <c r="H80">
        <v>119928.3</v>
      </c>
      <c r="I80">
        <v>0</v>
      </c>
      <c r="J80">
        <v>0</v>
      </c>
      <c r="K80" t="s">
        <v>28020</v>
      </c>
    </row>
    <row r="81" spans="1:11" x14ac:dyDescent="0.2">
      <c r="A81" t="s">
        <v>13</v>
      </c>
      <c r="B81" t="s">
        <v>3594</v>
      </c>
      <c r="C81" t="s">
        <v>34475</v>
      </c>
      <c r="D81">
        <v>-26.169782999999999</v>
      </c>
      <c r="E81">
        <v>28.089749999999999</v>
      </c>
      <c r="F81">
        <v>32</v>
      </c>
      <c r="G81">
        <v>70</v>
      </c>
      <c r="H81">
        <v>119928.3</v>
      </c>
      <c r="I81">
        <v>0</v>
      </c>
      <c r="J81">
        <v>0</v>
      </c>
      <c r="K81" t="s">
        <v>28020</v>
      </c>
    </row>
    <row r="82" spans="1:11" x14ac:dyDescent="0.2">
      <c r="B82" t="s">
        <v>3594</v>
      </c>
      <c r="C82" t="s">
        <v>34476</v>
      </c>
      <c r="D82">
        <v>-26.169682999999999</v>
      </c>
      <c r="E82">
        <v>28.089417000000001</v>
      </c>
      <c r="F82">
        <v>42</v>
      </c>
      <c r="G82">
        <v>70</v>
      </c>
      <c r="H82">
        <v>119928.4</v>
      </c>
      <c r="I82">
        <v>0</v>
      </c>
      <c r="J82">
        <v>0</v>
      </c>
      <c r="K82" t="s">
        <v>28020</v>
      </c>
    </row>
    <row r="83" spans="1:11" x14ac:dyDescent="0.2">
      <c r="B83" t="s">
        <v>3594</v>
      </c>
      <c r="C83" t="s">
        <v>34477</v>
      </c>
      <c r="D83">
        <v>-26.169398999999999</v>
      </c>
      <c r="E83">
        <v>28.088234</v>
      </c>
      <c r="F83">
        <v>43</v>
      </c>
      <c r="G83">
        <v>60</v>
      </c>
      <c r="H83">
        <v>119928.5</v>
      </c>
      <c r="I83">
        <v>0</v>
      </c>
      <c r="J83">
        <v>0</v>
      </c>
      <c r="K83" t="s">
        <v>28020</v>
      </c>
    </row>
    <row r="84" spans="1:11" x14ac:dyDescent="0.2">
      <c r="B84" t="s">
        <v>3594</v>
      </c>
      <c r="C84" t="s">
        <v>34478</v>
      </c>
      <c r="D84">
        <v>-26.169398999999999</v>
      </c>
      <c r="E84">
        <v>28.088118000000001</v>
      </c>
      <c r="F84">
        <v>42</v>
      </c>
      <c r="G84">
        <v>60</v>
      </c>
      <c r="H84">
        <v>119928.5</v>
      </c>
      <c r="I84">
        <v>0</v>
      </c>
      <c r="J84">
        <v>0</v>
      </c>
      <c r="K84" t="s">
        <v>28020</v>
      </c>
    </row>
    <row r="85" spans="1:11" x14ac:dyDescent="0.2">
      <c r="B85" t="s">
        <v>3594</v>
      </c>
      <c r="C85" t="s">
        <v>34479</v>
      </c>
      <c r="D85">
        <v>-26.169933</v>
      </c>
      <c r="E85">
        <v>28.084101</v>
      </c>
      <c r="F85">
        <v>59</v>
      </c>
      <c r="G85">
        <v>60</v>
      </c>
      <c r="H85">
        <v>119928.9</v>
      </c>
      <c r="I85">
        <v>0</v>
      </c>
      <c r="J85">
        <v>0</v>
      </c>
      <c r="K85" t="s">
        <v>28020</v>
      </c>
    </row>
    <row r="86" spans="1:11" x14ac:dyDescent="0.2">
      <c r="B86" t="s">
        <v>3594</v>
      </c>
      <c r="C86" t="s">
        <v>34480</v>
      </c>
      <c r="D86">
        <v>-26.170400999999998</v>
      </c>
      <c r="E86">
        <v>28.082782999999999</v>
      </c>
      <c r="F86">
        <v>42</v>
      </c>
      <c r="G86">
        <v>60</v>
      </c>
      <c r="H86">
        <v>119929</v>
      </c>
      <c r="I86">
        <v>0</v>
      </c>
      <c r="J86">
        <v>0</v>
      </c>
      <c r="K86" t="s">
        <v>61</v>
      </c>
    </row>
    <row r="87" spans="1:11" x14ac:dyDescent="0.2">
      <c r="B87" t="s">
        <v>3594</v>
      </c>
      <c r="C87" t="s">
        <v>34481</v>
      </c>
      <c r="D87">
        <v>-26.170500000000001</v>
      </c>
      <c r="E87">
        <v>28.082633999999999</v>
      </c>
      <c r="F87">
        <v>32</v>
      </c>
      <c r="G87">
        <v>60</v>
      </c>
      <c r="H87">
        <v>119929.1</v>
      </c>
      <c r="I87">
        <v>0</v>
      </c>
      <c r="J87">
        <v>0</v>
      </c>
      <c r="K87" t="s">
        <v>28029</v>
      </c>
    </row>
    <row r="88" spans="1:11" x14ac:dyDescent="0.2">
      <c r="A88" t="s">
        <v>13</v>
      </c>
      <c r="B88" t="s">
        <v>3594</v>
      </c>
      <c r="C88" t="s">
        <v>34482</v>
      </c>
      <c r="D88">
        <v>-26.170566999999998</v>
      </c>
      <c r="E88">
        <v>28.082616999999999</v>
      </c>
      <c r="F88">
        <v>28</v>
      </c>
      <c r="G88">
        <v>60</v>
      </c>
      <c r="H88">
        <v>119929.1</v>
      </c>
      <c r="I88">
        <v>0</v>
      </c>
      <c r="J88">
        <v>0</v>
      </c>
      <c r="K88" t="s">
        <v>28029</v>
      </c>
    </row>
    <row r="89" spans="1:11" x14ac:dyDescent="0.2">
      <c r="A89" t="s">
        <v>13</v>
      </c>
      <c r="B89" t="s">
        <v>3594</v>
      </c>
      <c r="C89" t="s">
        <v>34483</v>
      </c>
      <c r="D89">
        <v>-26.170649999999998</v>
      </c>
      <c r="E89">
        <v>28.082649</v>
      </c>
      <c r="F89">
        <v>29</v>
      </c>
      <c r="G89">
        <v>60</v>
      </c>
      <c r="H89">
        <v>119929.1</v>
      </c>
      <c r="I89">
        <v>0</v>
      </c>
      <c r="J89">
        <v>0</v>
      </c>
      <c r="K89" t="s">
        <v>28029</v>
      </c>
    </row>
    <row r="90" spans="1:11" x14ac:dyDescent="0.2">
      <c r="A90" t="s">
        <v>13</v>
      </c>
      <c r="B90" t="s">
        <v>3594</v>
      </c>
      <c r="C90" t="s">
        <v>34484</v>
      </c>
      <c r="D90">
        <v>-26.171182999999999</v>
      </c>
      <c r="E90">
        <v>28.082581999999999</v>
      </c>
      <c r="F90">
        <v>20</v>
      </c>
      <c r="G90">
        <v>60</v>
      </c>
      <c r="H90">
        <v>119929.1</v>
      </c>
      <c r="I90">
        <v>0</v>
      </c>
      <c r="J90">
        <v>0</v>
      </c>
      <c r="K90" t="s">
        <v>28009</v>
      </c>
    </row>
    <row r="91" spans="1:11" x14ac:dyDescent="0.2">
      <c r="A91" t="s">
        <v>13</v>
      </c>
      <c r="B91" t="s">
        <v>3594</v>
      </c>
      <c r="C91" t="s">
        <v>34485</v>
      </c>
      <c r="D91">
        <v>-26.171182999999999</v>
      </c>
      <c r="E91">
        <v>28.082533000000002</v>
      </c>
      <c r="F91">
        <v>21</v>
      </c>
      <c r="G91">
        <v>60</v>
      </c>
      <c r="H91">
        <v>119929.1</v>
      </c>
      <c r="I91">
        <v>0</v>
      </c>
      <c r="J91">
        <v>0</v>
      </c>
      <c r="K91" t="s">
        <v>28009</v>
      </c>
    </row>
    <row r="92" spans="1:11" x14ac:dyDescent="0.2">
      <c r="B92" t="s">
        <v>3594</v>
      </c>
      <c r="C92" t="s">
        <v>34486</v>
      </c>
      <c r="D92">
        <v>-26.171167000000001</v>
      </c>
      <c r="E92">
        <v>28.082350000000002</v>
      </c>
      <c r="F92">
        <v>32</v>
      </c>
      <c r="G92">
        <v>60</v>
      </c>
      <c r="H92">
        <v>119929.1</v>
      </c>
      <c r="I92">
        <v>0</v>
      </c>
      <c r="J92">
        <v>0</v>
      </c>
      <c r="K92" t="s">
        <v>28009</v>
      </c>
    </row>
    <row r="93" spans="1:11" x14ac:dyDescent="0.2">
      <c r="B93" t="s">
        <v>3594</v>
      </c>
      <c r="C93" t="s">
        <v>34487</v>
      </c>
      <c r="D93">
        <v>-26.171101</v>
      </c>
      <c r="E93">
        <v>28.078733</v>
      </c>
      <c r="F93">
        <v>23</v>
      </c>
      <c r="G93">
        <v>60</v>
      </c>
      <c r="H93">
        <v>119929.5</v>
      </c>
      <c r="I93">
        <v>0</v>
      </c>
      <c r="J93">
        <v>0</v>
      </c>
      <c r="K93" t="s">
        <v>28036</v>
      </c>
    </row>
    <row r="94" spans="1:11" x14ac:dyDescent="0.2">
      <c r="B94" t="s">
        <v>3594</v>
      </c>
      <c r="C94" t="s">
        <v>34488</v>
      </c>
      <c r="D94">
        <v>-26.171016999999999</v>
      </c>
      <c r="E94">
        <v>28.078617000000001</v>
      </c>
      <c r="F94">
        <v>28</v>
      </c>
      <c r="G94">
        <v>60</v>
      </c>
      <c r="H94">
        <v>119929.5</v>
      </c>
      <c r="I94">
        <v>0</v>
      </c>
      <c r="J94">
        <v>0</v>
      </c>
      <c r="K94" t="s">
        <v>28036</v>
      </c>
    </row>
    <row r="95" spans="1:11" x14ac:dyDescent="0.2">
      <c r="B95" t="s">
        <v>3594</v>
      </c>
      <c r="C95" t="s">
        <v>34489</v>
      </c>
      <c r="D95">
        <v>-26.1709</v>
      </c>
      <c r="E95">
        <v>28.078516</v>
      </c>
      <c r="F95">
        <v>32</v>
      </c>
      <c r="G95">
        <v>60</v>
      </c>
      <c r="H95">
        <v>119929.5</v>
      </c>
      <c r="I95">
        <v>0</v>
      </c>
      <c r="J95">
        <v>0</v>
      </c>
      <c r="K95" t="s">
        <v>28036</v>
      </c>
    </row>
    <row r="96" spans="1:11" x14ac:dyDescent="0.2">
      <c r="B96" t="s">
        <v>3594</v>
      </c>
      <c r="C96" t="s">
        <v>34490</v>
      </c>
      <c r="D96">
        <v>-26.170683</v>
      </c>
      <c r="E96">
        <v>28.07835</v>
      </c>
      <c r="F96">
        <v>18</v>
      </c>
      <c r="G96">
        <v>60</v>
      </c>
      <c r="H96">
        <v>119929.60000000001</v>
      </c>
      <c r="I96">
        <v>0</v>
      </c>
      <c r="J96">
        <v>0</v>
      </c>
      <c r="K96" t="s">
        <v>28036</v>
      </c>
    </row>
    <row r="97" spans="1:11" x14ac:dyDescent="0.2">
      <c r="B97" t="s">
        <v>3594</v>
      </c>
      <c r="C97" t="s">
        <v>34491</v>
      </c>
      <c r="D97">
        <v>-26.170683</v>
      </c>
      <c r="E97">
        <v>28.078299999999999</v>
      </c>
      <c r="F97">
        <v>16</v>
      </c>
      <c r="G97">
        <v>60</v>
      </c>
      <c r="H97">
        <v>119929.60000000001</v>
      </c>
      <c r="I97">
        <v>0</v>
      </c>
      <c r="J97">
        <v>0</v>
      </c>
      <c r="K97" t="s">
        <v>28036</v>
      </c>
    </row>
    <row r="98" spans="1:11" x14ac:dyDescent="0.2">
      <c r="B98" t="s">
        <v>3594</v>
      </c>
      <c r="C98" t="s">
        <v>34492</v>
      </c>
      <c r="D98">
        <v>-26.170683</v>
      </c>
      <c r="E98">
        <v>28.078233999999998</v>
      </c>
      <c r="F98">
        <v>19</v>
      </c>
      <c r="G98">
        <v>60</v>
      </c>
      <c r="H98">
        <v>119929.60000000001</v>
      </c>
      <c r="I98">
        <v>0</v>
      </c>
      <c r="J98">
        <v>0</v>
      </c>
      <c r="K98" t="s">
        <v>28036</v>
      </c>
    </row>
    <row r="99" spans="1:11" x14ac:dyDescent="0.2">
      <c r="B99" t="s">
        <v>3594</v>
      </c>
      <c r="C99" t="s">
        <v>34493</v>
      </c>
      <c r="D99">
        <v>-26.171835000000002</v>
      </c>
      <c r="E99">
        <v>28.075150000000001</v>
      </c>
      <c r="F99">
        <v>43</v>
      </c>
      <c r="G99">
        <v>60</v>
      </c>
      <c r="H99">
        <v>119929.9</v>
      </c>
      <c r="I99">
        <v>0</v>
      </c>
      <c r="J99">
        <v>0</v>
      </c>
      <c r="K99" t="s">
        <v>28036</v>
      </c>
    </row>
    <row r="100" spans="1:11" x14ac:dyDescent="0.2">
      <c r="B100" t="s">
        <v>3594</v>
      </c>
      <c r="C100" t="s">
        <v>34494</v>
      </c>
      <c r="D100">
        <v>-26.172266</v>
      </c>
      <c r="E100">
        <v>28.073899999999998</v>
      </c>
      <c r="F100">
        <v>22</v>
      </c>
      <c r="G100">
        <v>60</v>
      </c>
      <c r="H100">
        <v>119930</v>
      </c>
      <c r="I100">
        <v>0</v>
      </c>
      <c r="J100">
        <v>0</v>
      </c>
      <c r="K100" t="s">
        <v>28036</v>
      </c>
    </row>
    <row r="101" spans="1:11" x14ac:dyDescent="0.2">
      <c r="B101" t="s">
        <v>3594</v>
      </c>
      <c r="C101" t="s">
        <v>34495</v>
      </c>
      <c r="D101">
        <v>-26.172250999999999</v>
      </c>
      <c r="E101">
        <v>28.073734000000002</v>
      </c>
      <c r="F101">
        <v>30</v>
      </c>
      <c r="G101">
        <v>60</v>
      </c>
      <c r="H101">
        <v>119930</v>
      </c>
      <c r="I101">
        <v>0</v>
      </c>
      <c r="J101">
        <v>0</v>
      </c>
      <c r="K101" t="s">
        <v>28036</v>
      </c>
    </row>
    <row r="102" spans="1:11" x14ac:dyDescent="0.2">
      <c r="B102" t="s">
        <v>3594</v>
      </c>
      <c r="C102" t="s">
        <v>34496</v>
      </c>
      <c r="D102">
        <v>-26.172250999999999</v>
      </c>
      <c r="E102">
        <v>28.073650000000001</v>
      </c>
      <c r="F102">
        <v>30</v>
      </c>
      <c r="G102">
        <v>60</v>
      </c>
      <c r="H102">
        <v>119930</v>
      </c>
      <c r="I102">
        <v>0</v>
      </c>
      <c r="J102">
        <v>0</v>
      </c>
      <c r="K102" t="s">
        <v>28036</v>
      </c>
    </row>
    <row r="103" spans="1:11" x14ac:dyDescent="0.2">
      <c r="B103" t="s">
        <v>3594</v>
      </c>
      <c r="C103" t="s">
        <v>34497</v>
      </c>
      <c r="D103">
        <v>-26.172250999999999</v>
      </c>
      <c r="E103">
        <v>28.073549</v>
      </c>
      <c r="F103">
        <v>32</v>
      </c>
      <c r="G103">
        <v>60</v>
      </c>
      <c r="H103">
        <v>119930.1</v>
      </c>
      <c r="I103">
        <v>0</v>
      </c>
      <c r="J103">
        <v>0</v>
      </c>
      <c r="K103" t="s">
        <v>28036</v>
      </c>
    </row>
    <row r="104" spans="1:11" x14ac:dyDescent="0.2">
      <c r="A104" t="s">
        <v>3642</v>
      </c>
      <c r="B104" t="s">
        <v>3594</v>
      </c>
      <c r="C104" t="s">
        <v>34498</v>
      </c>
      <c r="D104">
        <v>-26.1723</v>
      </c>
      <c r="E104">
        <v>28.073433000000001</v>
      </c>
      <c r="F104">
        <v>43</v>
      </c>
      <c r="G104">
        <v>60</v>
      </c>
      <c r="H104">
        <v>119930.1</v>
      </c>
      <c r="I104">
        <v>0</v>
      </c>
      <c r="J104">
        <v>0</v>
      </c>
      <c r="K104" t="s">
        <v>28036</v>
      </c>
    </row>
    <row r="105" spans="1:11" x14ac:dyDescent="0.2">
      <c r="A105" t="s">
        <v>3642</v>
      </c>
      <c r="B105" t="s">
        <v>3594</v>
      </c>
      <c r="C105" t="s">
        <v>34499</v>
      </c>
      <c r="D105">
        <v>-26.172867</v>
      </c>
      <c r="E105">
        <v>28.071449000000001</v>
      </c>
      <c r="F105">
        <v>29</v>
      </c>
      <c r="G105">
        <v>60</v>
      </c>
      <c r="H105">
        <v>119930.3</v>
      </c>
      <c r="I105">
        <v>0</v>
      </c>
      <c r="J105">
        <v>0</v>
      </c>
      <c r="K105" t="s">
        <v>28051</v>
      </c>
    </row>
    <row r="106" spans="1:11" x14ac:dyDescent="0.2">
      <c r="B106" t="s">
        <v>3594</v>
      </c>
      <c r="C106" t="s">
        <v>34500</v>
      </c>
      <c r="D106">
        <v>-26.172083000000001</v>
      </c>
      <c r="E106">
        <v>28.071065999999998</v>
      </c>
      <c r="F106">
        <v>0</v>
      </c>
      <c r="G106">
        <v>60</v>
      </c>
      <c r="H106">
        <v>119930.4</v>
      </c>
      <c r="I106">
        <v>0</v>
      </c>
      <c r="J106">
        <v>0</v>
      </c>
      <c r="K106" t="s">
        <v>28051</v>
      </c>
    </row>
    <row r="107" spans="1:11" x14ac:dyDescent="0.2">
      <c r="B107" t="s">
        <v>3594</v>
      </c>
      <c r="C107" t="s">
        <v>34501</v>
      </c>
      <c r="D107">
        <v>-26.171983999999998</v>
      </c>
      <c r="E107">
        <v>28.071065999999998</v>
      </c>
      <c r="F107">
        <v>19</v>
      </c>
      <c r="G107">
        <v>60</v>
      </c>
      <c r="H107">
        <v>119930.4</v>
      </c>
      <c r="I107">
        <v>0</v>
      </c>
      <c r="J107">
        <v>0</v>
      </c>
      <c r="K107" t="s">
        <v>3260</v>
      </c>
    </row>
    <row r="108" spans="1:11" x14ac:dyDescent="0.2">
      <c r="B108" t="s">
        <v>3594</v>
      </c>
      <c r="C108" t="s">
        <v>34502</v>
      </c>
      <c r="D108">
        <v>-26.171934</v>
      </c>
      <c r="E108">
        <v>28.071083000000002</v>
      </c>
      <c r="F108">
        <v>23</v>
      </c>
      <c r="G108">
        <v>60</v>
      </c>
      <c r="H108">
        <v>119930.4</v>
      </c>
      <c r="I108">
        <v>0</v>
      </c>
      <c r="J108">
        <v>0</v>
      </c>
      <c r="K108" t="s">
        <v>3260</v>
      </c>
    </row>
    <row r="109" spans="1:11" x14ac:dyDescent="0.2">
      <c r="A109" t="s">
        <v>13</v>
      </c>
      <c r="B109" t="s">
        <v>3594</v>
      </c>
      <c r="C109" t="s">
        <v>34503</v>
      </c>
      <c r="D109">
        <v>-26.171883000000001</v>
      </c>
      <c r="E109">
        <v>28.071133</v>
      </c>
      <c r="F109">
        <v>30</v>
      </c>
      <c r="G109">
        <v>60</v>
      </c>
      <c r="H109">
        <v>119930.4</v>
      </c>
      <c r="I109">
        <v>0</v>
      </c>
      <c r="J109">
        <v>0</v>
      </c>
      <c r="K109" t="s">
        <v>3260</v>
      </c>
    </row>
    <row r="110" spans="1:11" x14ac:dyDescent="0.2">
      <c r="B110" t="s">
        <v>3594</v>
      </c>
      <c r="C110" t="s">
        <v>34504</v>
      </c>
      <c r="D110">
        <v>-26.171783000000001</v>
      </c>
      <c r="E110">
        <v>28.071315999999999</v>
      </c>
      <c r="F110">
        <v>46</v>
      </c>
      <c r="G110">
        <v>60</v>
      </c>
      <c r="H110">
        <v>119930.4</v>
      </c>
      <c r="I110">
        <v>0</v>
      </c>
      <c r="J110">
        <v>0</v>
      </c>
      <c r="K110" t="s">
        <v>3260</v>
      </c>
    </row>
    <row r="111" spans="1:11" x14ac:dyDescent="0.2">
      <c r="B111" t="s">
        <v>3594</v>
      </c>
      <c r="C111" t="s">
        <v>34505</v>
      </c>
      <c r="D111">
        <v>-26.170967000000001</v>
      </c>
      <c r="E111">
        <v>28.073284000000001</v>
      </c>
      <c r="F111">
        <v>57</v>
      </c>
      <c r="G111">
        <v>60</v>
      </c>
      <c r="H111">
        <v>119930.6</v>
      </c>
      <c r="I111">
        <v>0</v>
      </c>
      <c r="J111">
        <v>0</v>
      </c>
      <c r="K111" t="s">
        <v>3260</v>
      </c>
    </row>
    <row r="112" spans="1:11" x14ac:dyDescent="0.2">
      <c r="B112" t="s">
        <v>3594</v>
      </c>
      <c r="C112" t="s">
        <v>34506</v>
      </c>
      <c r="D112">
        <v>-26.170732000000001</v>
      </c>
      <c r="E112">
        <v>28.073467000000001</v>
      </c>
      <c r="F112">
        <v>56</v>
      </c>
      <c r="G112">
        <v>60</v>
      </c>
      <c r="H112">
        <v>119930.7</v>
      </c>
      <c r="I112">
        <v>0</v>
      </c>
      <c r="J112">
        <v>0</v>
      </c>
      <c r="K112" t="s">
        <v>3260</v>
      </c>
    </row>
    <row r="113" spans="1:11" x14ac:dyDescent="0.2">
      <c r="B113" t="s">
        <v>3594</v>
      </c>
      <c r="C113" t="s">
        <v>34507</v>
      </c>
      <c r="D113">
        <v>-26.17005</v>
      </c>
      <c r="E113">
        <v>28.073917000000002</v>
      </c>
      <c r="F113">
        <v>40</v>
      </c>
      <c r="G113">
        <v>60</v>
      </c>
      <c r="H113">
        <v>119930.8</v>
      </c>
      <c r="I113">
        <v>0</v>
      </c>
      <c r="J113">
        <v>0</v>
      </c>
      <c r="K113" t="s">
        <v>3260</v>
      </c>
    </row>
    <row r="114" spans="1:11" x14ac:dyDescent="0.2">
      <c r="B114" t="s">
        <v>3594</v>
      </c>
      <c r="C114" t="s">
        <v>34508</v>
      </c>
      <c r="D114">
        <v>-26.169916000000001</v>
      </c>
      <c r="E114">
        <v>28.074034000000001</v>
      </c>
      <c r="F114">
        <v>30</v>
      </c>
      <c r="G114">
        <v>70</v>
      </c>
      <c r="H114">
        <v>119930.8</v>
      </c>
      <c r="I114">
        <v>0</v>
      </c>
      <c r="J114">
        <v>0</v>
      </c>
      <c r="K114" t="s">
        <v>28065</v>
      </c>
    </row>
    <row r="115" spans="1:11" x14ac:dyDescent="0.2">
      <c r="B115" t="s">
        <v>3594</v>
      </c>
      <c r="C115" t="s">
        <v>34509</v>
      </c>
      <c r="D115">
        <v>-26.169848999999999</v>
      </c>
      <c r="E115">
        <v>28.074051000000001</v>
      </c>
      <c r="F115">
        <v>25</v>
      </c>
      <c r="G115">
        <v>70</v>
      </c>
      <c r="H115">
        <v>119930.8</v>
      </c>
      <c r="I115">
        <v>0</v>
      </c>
      <c r="J115">
        <v>0</v>
      </c>
      <c r="K115" t="s">
        <v>28065</v>
      </c>
    </row>
    <row r="116" spans="1:11" x14ac:dyDescent="0.2">
      <c r="A116" t="s">
        <v>13</v>
      </c>
      <c r="B116" t="s">
        <v>3594</v>
      </c>
      <c r="C116" t="s">
        <v>34510</v>
      </c>
      <c r="D116">
        <v>-26.169799999999999</v>
      </c>
      <c r="E116">
        <v>28.074034000000001</v>
      </c>
      <c r="F116">
        <v>22</v>
      </c>
      <c r="G116">
        <v>70</v>
      </c>
      <c r="H116">
        <v>119930.8</v>
      </c>
      <c r="I116">
        <v>0</v>
      </c>
      <c r="J116">
        <v>0</v>
      </c>
      <c r="K116" t="s">
        <v>28065</v>
      </c>
    </row>
    <row r="117" spans="1:11" x14ac:dyDescent="0.2">
      <c r="B117" t="s">
        <v>3594</v>
      </c>
      <c r="C117" t="s">
        <v>34511</v>
      </c>
      <c r="D117">
        <v>-26.169750000000001</v>
      </c>
      <c r="E117">
        <v>28.073965000000001</v>
      </c>
      <c r="F117">
        <v>15</v>
      </c>
      <c r="G117">
        <v>70</v>
      </c>
      <c r="H117">
        <v>119930.8</v>
      </c>
      <c r="I117">
        <v>0</v>
      </c>
      <c r="J117">
        <v>0</v>
      </c>
      <c r="K117" t="s">
        <v>28065</v>
      </c>
    </row>
    <row r="118" spans="1:11" x14ac:dyDescent="0.2">
      <c r="B118" t="s">
        <v>3594</v>
      </c>
      <c r="C118" t="s">
        <v>34512</v>
      </c>
      <c r="D118">
        <v>-26.169633999999999</v>
      </c>
      <c r="E118">
        <v>28.073784</v>
      </c>
      <c r="F118">
        <v>21</v>
      </c>
      <c r="G118">
        <v>60</v>
      </c>
      <c r="H118">
        <v>119930.8</v>
      </c>
      <c r="I118">
        <v>0</v>
      </c>
      <c r="J118">
        <v>0</v>
      </c>
      <c r="K118" t="s">
        <v>34513</v>
      </c>
    </row>
    <row r="119" spans="1:11" x14ac:dyDescent="0.2">
      <c r="B119" t="s">
        <v>3594</v>
      </c>
      <c r="C119" t="s">
        <v>34514</v>
      </c>
      <c r="D119">
        <v>-26.169567000000001</v>
      </c>
      <c r="E119">
        <v>28.073767</v>
      </c>
      <c r="F119">
        <v>25</v>
      </c>
      <c r="G119">
        <v>60</v>
      </c>
      <c r="H119">
        <v>119930.8</v>
      </c>
      <c r="I119">
        <v>0</v>
      </c>
      <c r="J119">
        <v>0</v>
      </c>
      <c r="K119" t="s">
        <v>34513</v>
      </c>
    </row>
    <row r="120" spans="1:11" x14ac:dyDescent="0.2">
      <c r="B120" t="s">
        <v>3594</v>
      </c>
      <c r="C120" t="s">
        <v>34515</v>
      </c>
      <c r="D120">
        <v>-26.169398999999999</v>
      </c>
      <c r="E120">
        <v>28.073767</v>
      </c>
      <c r="F120">
        <v>38</v>
      </c>
      <c r="G120">
        <v>60</v>
      </c>
      <c r="H120">
        <v>119930.8</v>
      </c>
      <c r="I120">
        <v>0</v>
      </c>
      <c r="J120">
        <v>0</v>
      </c>
      <c r="K120" t="s">
        <v>34513</v>
      </c>
    </row>
    <row r="121" spans="1:11" x14ac:dyDescent="0.2">
      <c r="B121" t="s">
        <v>3594</v>
      </c>
      <c r="C121" t="s">
        <v>34516</v>
      </c>
      <c r="D121">
        <v>-26.169201000000001</v>
      </c>
      <c r="E121">
        <v>28.073799000000001</v>
      </c>
      <c r="F121">
        <v>42</v>
      </c>
      <c r="G121">
        <v>60</v>
      </c>
      <c r="H121">
        <v>119930.9</v>
      </c>
      <c r="I121">
        <v>0</v>
      </c>
      <c r="J121">
        <v>0</v>
      </c>
      <c r="K121" t="s">
        <v>34513</v>
      </c>
    </row>
    <row r="122" spans="1:11" x14ac:dyDescent="0.2">
      <c r="B122" t="s">
        <v>3594</v>
      </c>
      <c r="C122" t="s">
        <v>34517</v>
      </c>
      <c r="D122">
        <v>-26.168050999999998</v>
      </c>
      <c r="E122">
        <v>28.074400000000001</v>
      </c>
      <c r="F122">
        <v>29</v>
      </c>
      <c r="G122">
        <v>60</v>
      </c>
      <c r="H122">
        <v>119931</v>
      </c>
      <c r="I122">
        <v>0</v>
      </c>
      <c r="J122">
        <v>0</v>
      </c>
      <c r="K122" t="s">
        <v>34513</v>
      </c>
    </row>
    <row r="123" spans="1:11" x14ac:dyDescent="0.2">
      <c r="B123" t="s">
        <v>3594</v>
      </c>
      <c r="C123" t="s">
        <v>34518</v>
      </c>
      <c r="D123">
        <v>-26.167866</v>
      </c>
      <c r="E123">
        <v>28.074498999999999</v>
      </c>
      <c r="F123">
        <v>20</v>
      </c>
      <c r="G123">
        <v>60</v>
      </c>
      <c r="H123">
        <v>119931</v>
      </c>
      <c r="I123">
        <v>0</v>
      </c>
      <c r="J123">
        <v>0</v>
      </c>
      <c r="K123" t="s">
        <v>34513</v>
      </c>
    </row>
    <row r="124" spans="1:11" x14ac:dyDescent="0.2">
      <c r="A124" t="s">
        <v>13</v>
      </c>
      <c r="B124" t="s">
        <v>3594</v>
      </c>
      <c r="C124" t="s">
        <v>34519</v>
      </c>
      <c r="D124">
        <v>-26.167815999999998</v>
      </c>
      <c r="E124">
        <v>28.074498999999999</v>
      </c>
      <c r="F124">
        <v>22</v>
      </c>
      <c r="G124">
        <v>60</v>
      </c>
      <c r="H124">
        <v>119931</v>
      </c>
      <c r="I124">
        <v>0</v>
      </c>
      <c r="J124">
        <v>0</v>
      </c>
      <c r="K124" t="s">
        <v>34520</v>
      </c>
    </row>
    <row r="125" spans="1:11" x14ac:dyDescent="0.2">
      <c r="A125" t="s">
        <v>13</v>
      </c>
      <c r="B125" t="s">
        <v>3594</v>
      </c>
      <c r="C125" t="s">
        <v>34521</v>
      </c>
      <c r="D125">
        <v>-26.1677</v>
      </c>
      <c r="E125">
        <v>28.074484000000002</v>
      </c>
      <c r="F125">
        <v>26</v>
      </c>
      <c r="G125">
        <v>60</v>
      </c>
      <c r="H125">
        <v>119931</v>
      </c>
      <c r="I125">
        <v>0</v>
      </c>
      <c r="J125">
        <v>0</v>
      </c>
      <c r="K125" t="s">
        <v>34520</v>
      </c>
    </row>
    <row r="126" spans="1:11" x14ac:dyDescent="0.2">
      <c r="B126" t="s">
        <v>3594</v>
      </c>
      <c r="C126" t="s">
        <v>34522</v>
      </c>
      <c r="D126">
        <v>-26.167632999999999</v>
      </c>
      <c r="E126">
        <v>28.074498999999999</v>
      </c>
      <c r="F126">
        <v>27</v>
      </c>
      <c r="G126">
        <v>60</v>
      </c>
      <c r="H126">
        <v>119931.1</v>
      </c>
      <c r="I126">
        <v>0</v>
      </c>
      <c r="J126">
        <v>0</v>
      </c>
      <c r="K126" t="s">
        <v>34513</v>
      </c>
    </row>
    <row r="127" spans="1:11" x14ac:dyDescent="0.2">
      <c r="B127" t="s">
        <v>3594</v>
      </c>
      <c r="C127" t="s">
        <v>34523</v>
      </c>
      <c r="D127">
        <v>-26.167166000000002</v>
      </c>
      <c r="E127">
        <v>28.0746</v>
      </c>
      <c r="F127">
        <v>29</v>
      </c>
      <c r="G127">
        <v>60</v>
      </c>
      <c r="H127">
        <v>119931.1</v>
      </c>
      <c r="I127">
        <v>0</v>
      </c>
      <c r="J127">
        <v>0</v>
      </c>
      <c r="K127" t="s">
        <v>34513</v>
      </c>
    </row>
    <row r="128" spans="1:11" x14ac:dyDescent="0.2">
      <c r="B128" t="s">
        <v>3594</v>
      </c>
      <c r="C128" t="s">
        <v>34524</v>
      </c>
      <c r="D128">
        <v>-26.165600000000001</v>
      </c>
      <c r="E128">
        <v>28.074717</v>
      </c>
      <c r="F128">
        <v>25</v>
      </c>
      <c r="G128">
        <v>60</v>
      </c>
      <c r="H128">
        <v>119931.3</v>
      </c>
      <c r="I128">
        <v>0</v>
      </c>
      <c r="J128">
        <v>0</v>
      </c>
      <c r="K128" t="s">
        <v>34525</v>
      </c>
    </row>
    <row r="129" spans="2:11" x14ac:dyDescent="0.2">
      <c r="B129" t="s">
        <v>3594</v>
      </c>
      <c r="C129" t="s">
        <v>34526</v>
      </c>
      <c r="D129">
        <v>-26.165448999999999</v>
      </c>
      <c r="E129">
        <v>28.074632999999999</v>
      </c>
      <c r="F129">
        <v>39</v>
      </c>
      <c r="G129">
        <v>60</v>
      </c>
      <c r="H129">
        <v>119931.3</v>
      </c>
      <c r="I129">
        <v>0</v>
      </c>
      <c r="J129">
        <v>0</v>
      </c>
      <c r="K129" t="s">
        <v>34525</v>
      </c>
    </row>
    <row r="130" spans="2:11" x14ac:dyDescent="0.2">
      <c r="B130" t="s">
        <v>3594</v>
      </c>
      <c r="C130" t="s">
        <v>34527</v>
      </c>
      <c r="D130">
        <v>-26.163499999999999</v>
      </c>
      <c r="E130">
        <v>28.072583999999999</v>
      </c>
      <c r="F130">
        <v>26</v>
      </c>
      <c r="G130">
        <v>60</v>
      </c>
      <c r="H130">
        <v>119931.6</v>
      </c>
      <c r="I130">
        <v>0</v>
      </c>
      <c r="J130">
        <v>0</v>
      </c>
      <c r="K130" t="s">
        <v>34525</v>
      </c>
    </row>
    <row r="131" spans="2:11" x14ac:dyDescent="0.2">
      <c r="B131" t="s">
        <v>3594</v>
      </c>
      <c r="C131" t="s">
        <v>34528</v>
      </c>
      <c r="D131">
        <v>-26.163383</v>
      </c>
      <c r="E131">
        <v>28.072433</v>
      </c>
      <c r="F131">
        <v>8</v>
      </c>
      <c r="G131">
        <v>60</v>
      </c>
      <c r="H131">
        <v>119931.6</v>
      </c>
      <c r="I131">
        <v>0</v>
      </c>
      <c r="J131">
        <v>0</v>
      </c>
      <c r="K131" t="s">
        <v>34525</v>
      </c>
    </row>
    <row r="132" spans="2:11" x14ac:dyDescent="0.2">
      <c r="B132" t="s">
        <v>3594</v>
      </c>
      <c r="C132" t="s">
        <v>34529</v>
      </c>
      <c r="D132">
        <v>-26.163349</v>
      </c>
      <c r="E132">
        <v>28.072517000000001</v>
      </c>
      <c r="F132">
        <v>15</v>
      </c>
      <c r="G132">
        <v>60</v>
      </c>
      <c r="H132">
        <v>119931.6</v>
      </c>
      <c r="I132">
        <v>0</v>
      </c>
      <c r="J132">
        <v>0</v>
      </c>
      <c r="K132" t="s">
        <v>34525</v>
      </c>
    </row>
    <row r="133" spans="2:11" x14ac:dyDescent="0.2">
      <c r="B133" t="s">
        <v>3594</v>
      </c>
      <c r="C133" t="s">
        <v>34530</v>
      </c>
      <c r="D133">
        <v>-26.1633</v>
      </c>
      <c r="E133">
        <v>28.072634000000001</v>
      </c>
      <c r="F133">
        <v>25</v>
      </c>
      <c r="G133">
        <v>60</v>
      </c>
      <c r="H133">
        <v>119931.6</v>
      </c>
      <c r="I133">
        <v>0</v>
      </c>
      <c r="J133">
        <v>0</v>
      </c>
      <c r="K133" t="s">
        <v>34531</v>
      </c>
    </row>
    <row r="134" spans="2:11" x14ac:dyDescent="0.2">
      <c r="B134" t="s">
        <v>3594</v>
      </c>
      <c r="C134" t="s">
        <v>34532</v>
      </c>
      <c r="D134">
        <v>-26.161034000000001</v>
      </c>
      <c r="E134">
        <v>28.075966000000001</v>
      </c>
      <c r="F134">
        <v>39</v>
      </c>
      <c r="G134">
        <v>60</v>
      </c>
      <c r="H134">
        <v>119932</v>
      </c>
      <c r="I134">
        <v>0</v>
      </c>
      <c r="J134">
        <v>0</v>
      </c>
      <c r="K134" t="s">
        <v>34531</v>
      </c>
    </row>
    <row r="135" spans="2:11" x14ac:dyDescent="0.2">
      <c r="B135" t="s">
        <v>3594</v>
      </c>
      <c r="C135" t="s">
        <v>34533</v>
      </c>
      <c r="D135">
        <v>-26.160865999999999</v>
      </c>
      <c r="E135">
        <v>28.076084000000002</v>
      </c>
      <c r="F135">
        <v>37</v>
      </c>
      <c r="G135">
        <v>60</v>
      </c>
      <c r="H135">
        <v>119932.1</v>
      </c>
      <c r="I135">
        <v>0</v>
      </c>
      <c r="J135">
        <v>0</v>
      </c>
      <c r="K135" t="s">
        <v>34531</v>
      </c>
    </row>
    <row r="136" spans="2:11" x14ac:dyDescent="0.2">
      <c r="B136" t="s">
        <v>3594</v>
      </c>
      <c r="C136" t="s">
        <v>34534</v>
      </c>
      <c r="D136">
        <v>-26.160699999999999</v>
      </c>
      <c r="E136">
        <v>28.076117</v>
      </c>
      <c r="F136">
        <v>32</v>
      </c>
      <c r="G136">
        <v>60</v>
      </c>
      <c r="H136">
        <v>119932.1</v>
      </c>
      <c r="I136">
        <v>0</v>
      </c>
      <c r="J136">
        <v>0</v>
      </c>
      <c r="K136" t="s">
        <v>34531</v>
      </c>
    </row>
    <row r="137" spans="2:11" x14ac:dyDescent="0.2">
      <c r="B137" t="s">
        <v>3594</v>
      </c>
      <c r="C137" t="s">
        <v>34535</v>
      </c>
      <c r="D137">
        <v>-26.159549999999999</v>
      </c>
      <c r="E137">
        <v>28.076232999999998</v>
      </c>
      <c r="F137">
        <v>27</v>
      </c>
      <c r="G137">
        <v>60</v>
      </c>
      <c r="H137">
        <v>119932.2</v>
      </c>
      <c r="I137">
        <v>0</v>
      </c>
      <c r="J137">
        <v>0</v>
      </c>
      <c r="K137" t="s">
        <v>34536</v>
      </c>
    </row>
    <row r="138" spans="2:11" x14ac:dyDescent="0.2">
      <c r="B138" t="s">
        <v>3594</v>
      </c>
      <c r="C138" t="s">
        <v>34537</v>
      </c>
      <c r="D138">
        <v>-26.158149999999999</v>
      </c>
      <c r="E138">
        <v>28.076401000000001</v>
      </c>
      <c r="F138">
        <v>26</v>
      </c>
      <c r="G138">
        <v>60</v>
      </c>
      <c r="H138">
        <v>119932.4</v>
      </c>
      <c r="I138">
        <v>0</v>
      </c>
      <c r="J138">
        <v>0</v>
      </c>
      <c r="K138" t="s">
        <v>34538</v>
      </c>
    </row>
    <row r="139" spans="2:11" x14ac:dyDescent="0.2">
      <c r="B139" t="s">
        <v>3594</v>
      </c>
      <c r="C139" t="s">
        <v>34539</v>
      </c>
      <c r="D139">
        <v>-26.156918000000001</v>
      </c>
      <c r="E139">
        <v>28.076533999999999</v>
      </c>
      <c r="F139">
        <v>0</v>
      </c>
      <c r="G139">
        <v>60</v>
      </c>
      <c r="H139">
        <v>119932.5</v>
      </c>
      <c r="I139">
        <v>0</v>
      </c>
      <c r="J139">
        <v>0</v>
      </c>
      <c r="K139" t="s">
        <v>34531</v>
      </c>
    </row>
    <row r="140" spans="2:11" x14ac:dyDescent="0.2">
      <c r="B140" t="s">
        <v>3594</v>
      </c>
      <c r="C140" t="s">
        <v>34540</v>
      </c>
      <c r="D140">
        <v>-26.154284000000001</v>
      </c>
      <c r="E140">
        <v>28.076799000000001</v>
      </c>
      <c r="F140">
        <v>40</v>
      </c>
      <c r="G140">
        <v>60</v>
      </c>
      <c r="H140">
        <v>119932.8</v>
      </c>
      <c r="I140">
        <v>0</v>
      </c>
      <c r="J140">
        <v>0</v>
      </c>
      <c r="K140" t="s">
        <v>34541</v>
      </c>
    </row>
    <row r="141" spans="2:11" x14ac:dyDescent="0.2">
      <c r="B141" t="s">
        <v>3594</v>
      </c>
      <c r="C141" t="s">
        <v>34542</v>
      </c>
      <c r="D141">
        <v>-26.153949999999998</v>
      </c>
      <c r="E141">
        <v>28.076865999999999</v>
      </c>
      <c r="F141">
        <v>15</v>
      </c>
      <c r="G141">
        <v>60</v>
      </c>
      <c r="H141">
        <v>119932.8</v>
      </c>
      <c r="I141">
        <v>0</v>
      </c>
      <c r="J141">
        <v>0</v>
      </c>
      <c r="K141" t="s">
        <v>34541</v>
      </c>
    </row>
    <row r="142" spans="2:11" x14ac:dyDescent="0.2">
      <c r="B142" t="s">
        <v>3594</v>
      </c>
      <c r="C142" t="s">
        <v>34543</v>
      </c>
      <c r="D142">
        <v>-26.153949999999998</v>
      </c>
      <c r="E142">
        <v>28.076933</v>
      </c>
      <c r="F142">
        <v>15</v>
      </c>
      <c r="G142">
        <v>60</v>
      </c>
      <c r="H142">
        <v>119932.8</v>
      </c>
      <c r="I142">
        <v>0</v>
      </c>
      <c r="J142">
        <v>0</v>
      </c>
      <c r="K142" t="s">
        <v>1294</v>
      </c>
    </row>
    <row r="143" spans="2:11" x14ac:dyDescent="0.2">
      <c r="B143" t="s">
        <v>3594</v>
      </c>
      <c r="C143" t="s">
        <v>34544</v>
      </c>
      <c r="D143">
        <v>-26.154083</v>
      </c>
      <c r="E143">
        <v>28.078033000000001</v>
      </c>
      <c r="F143">
        <v>7</v>
      </c>
      <c r="G143">
        <v>60</v>
      </c>
      <c r="H143">
        <v>119932.9</v>
      </c>
      <c r="I143">
        <v>0</v>
      </c>
      <c r="J143">
        <v>0</v>
      </c>
      <c r="K143" t="s">
        <v>1294</v>
      </c>
    </row>
    <row r="144" spans="2:11" x14ac:dyDescent="0.2">
      <c r="B144" t="s">
        <v>3594</v>
      </c>
      <c r="C144" t="s">
        <v>1293</v>
      </c>
      <c r="D144">
        <v>-26.153932999999999</v>
      </c>
      <c r="E144">
        <v>28.078099999999999</v>
      </c>
      <c r="F144">
        <v>0</v>
      </c>
      <c r="G144">
        <v>60</v>
      </c>
      <c r="H144">
        <v>119932.9</v>
      </c>
      <c r="I144">
        <v>0</v>
      </c>
      <c r="J144">
        <v>0</v>
      </c>
      <c r="K144" t="s">
        <v>129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97</v>
      </c>
      <c r="D2">
        <v>-26.153932999999999</v>
      </c>
      <c r="E2">
        <v>28.078099999999999</v>
      </c>
      <c r="F2">
        <v>0</v>
      </c>
      <c r="G2">
        <v>60</v>
      </c>
      <c r="H2">
        <v>119932.9</v>
      </c>
      <c r="I2">
        <v>0</v>
      </c>
      <c r="J2">
        <v>0</v>
      </c>
      <c r="K2" t="s">
        <v>1294</v>
      </c>
    </row>
    <row r="3" spans="1:12" x14ac:dyDescent="0.2">
      <c r="B3" t="s">
        <v>3594</v>
      </c>
      <c r="C3" t="s">
        <v>34545</v>
      </c>
      <c r="D3">
        <v>-26.154033999999999</v>
      </c>
      <c r="E3">
        <v>28.078099999999999</v>
      </c>
      <c r="F3">
        <v>5</v>
      </c>
      <c r="G3">
        <v>60</v>
      </c>
      <c r="H3">
        <v>119933</v>
      </c>
      <c r="I3">
        <v>0</v>
      </c>
      <c r="J3">
        <v>0</v>
      </c>
      <c r="K3" t="s">
        <v>1294</v>
      </c>
    </row>
    <row r="4" spans="1:12" x14ac:dyDescent="0.2">
      <c r="B4" t="s">
        <v>3594</v>
      </c>
      <c r="C4" t="s">
        <v>34546</v>
      </c>
      <c r="D4">
        <v>-26.154066</v>
      </c>
      <c r="E4">
        <v>28.077967000000001</v>
      </c>
      <c r="F4">
        <v>20</v>
      </c>
      <c r="G4">
        <v>60</v>
      </c>
      <c r="H4">
        <v>119933</v>
      </c>
      <c r="I4">
        <v>0</v>
      </c>
      <c r="J4">
        <v>0</v>
      </c>
      <c r="K4" t="s">
        <v>1294</v>
      </c>
    </row>
    <row r="5" spans="1:12" x14ac:dyDescent="0.2">
      <c r="A5" t="s">
        <v>12</v>
      </c>
      <c r="B5" t="s">
        <v>3594</v>
      </c>
      <c r="C5" t="s">
        <v>34547</v>
      </c>
      <c r="D5">
        <v>-26.153984000000001</v>
      </c>
      <c r="E5">
        <v>28.076916000000001</v>
      </c>
      <c r="F5">
        <v>0</v>
      </c>
      <c r="G5">
        <v>60</v>
      </c>
      <c r="H5">
        <v>119933.1</v>
      </c>
      <c r="I5">
        <v>0</v>
      </c>
      <c r="J5">
        <v>0</v>
      </c>
      <c r="K5" t="s">
        <v>1294</v>
      </c>
    </row>
    <row r="6" spans="1:12" x14ac:dyDescent="0.2">
      <c r="A6" t="s">
        <v>3642</v>
      </c>
      <c r="B6" t="s">
        <v>3594</v>
      </c>
      <c r="C6" t="s">
        <v>34548</v>
      </c>
      <c r="D6">
        <v>-26.153880999999998</v>
      </c>
      <c r="E6">
        <v>28.076851000000001</v>
      </c>
      <c r="F6">
        <v>23</v>
      </c>
      <c r="G6">
        <v>60</v>
      </c>
      <c r="H6">
        <v>119933.1</v>
      </c>
      <c r="I6">
        <v>0</v>
      </c>
      <c r="J6">
        <v>0</v>
      </c>
      <c r="K6" t="s">
        <v>34541</v>
      </c>
    </row>
    <row r="7" spans="1:12" x14ac:dyDescent="0.2">
      <c r="B7" t="s">
        <v>3594</v>
      </c>
      <c r="C7" t="s">
        <v>34549</v>
      </c>
      <c r="D7">
        <v>-26.153784000000002</v>
      </c>
      <c r="E7">
        <v>28.076851000000001</v>
      </c>
      <c r="F7">
        <v>32</v>
      </c>
      <c r="G7">
        <v>60</v>
      </c>
      <c r="H7">
        <v>119933.1</v>
      </c>
      <c r="I7">
        <v>0</v>
      </c>
      <c r="J7">
        <v>0</v>
      </c>
      <c r="K7" t="s">
        <v>34541</v>
      </c>
    </row>
    <row r="8" spans="1:12" x14ac:dyDescent="0.2">
      <c r="A8" t="s">
        <v>3642</v>
      </c>
      <c r="B8" t="s">
        <v>3594</v>
      </c>
      <c r="C8" t="s">
        <v>34550</v>
      </c>
      <c r="D8">
        <v>-26.153649999999999</v>
      </c>
      <c r="E8">
        <v>28.076865999999999</v>
      </c>
      <c r="F8">
        <v>47</v>
      </c>
      <c r="G8">
        <v>60</v>
      </c>
      <c r="H8">
        <v>119933.1</v>
      </c>
      <c r="I8">
        <v>0</v>
      </c>
      <c r="J8">
        <v>0</v>
      </c>
      <c r="K8" t="s">
        <v>34541</v>
      </c>
    </row>
    <row r="9" spans="1:12" x14ac:dyDescent="0.2">
      <c r="A9" t="s">
        <v>3642</v>
      </c>
      <c r="B9" t="s">
        <v>3594</v>
      </c>
      <c r="C9" t="s">
        <v>34551</v>
      </c>
      <c r="D9">
        <v>-26.153500000000001</v>
      </c>
      <c r="E9">
        <v>28.076882999999999</v>
      </c>
      <c r="F9">
        <v>58</v>
      </c>
      <c r="G9">
        <v>60</v>
      </c>
      <c r="H9">
        <v>119933.1</v>
      </c>
      <c r="I9">
        <v>0</v>
      </c>
      <c r="J9">
        <v>0</v>
      </c>
      <c r="K9" t="s">
        <v>34541</v>
      </c>
    </row>
    <row r="10" spans="1:12" x14ac:dyDescent="0.2">
      <c r="A10" t="s">
        <v>3589</v>
      </c>
      <c r="B10" t="s">
        <v>3594</v>
      </c>
      <c r="C10" t="s">
        <v>34552</v>
      </c>
      <c r="D10">
        <v>-26.149467000000001</v>
      </c>
      <c r="E10">
        <v>28.077299</v>
      </c>
      <c r="F10">
        <v>62</v>
      </c>
      <c r="G10">
        <v>60</v>
      </c>
      <c r="H10">
        <v>119933.6</v>
      </c>
      <c r="I10">
        <v>0</v>
      </c>
      <c r="J10">
        <v>0</v>
      </c>
      <c r="K10" t="s">
        <v>34541</v>
      </c>
    </row>
    <row r="11" spans="1:12" x14ac:dyDescent="0.2">
      <c r="A11" t="s">
        <v>3589</v>
      </c>
      <c r="B11" t="s">
        <v>3594</v>
      </c>
      <c r="C11" t="s">
        <v>34553</v>
      </c>
      <c r="D11">
        <v>-26.146267000000002</v>
      </c>
      <c r="E11">
        <v>28.077534</v>
      </c>
      <c r="F11">
        <v>76</v>
      </c>
      <c r="G11">
        <v>60</v>
      </c>
      <c r="H11">
        <v>119933.9</v>
      </c>
      <c r="I11">
        <v>0</v>
      </c>
      <c r="J11">
        <v>0</v>
      </c>
      <c r="K11" t="s">
        <v>14698</v>
      </c>
    </row>
    <row r="12" spans="1:12" x14ac:dyDescent="0.2">
      <c r="B12" t="s">
        <v>3594</v>
      </c>
      <c r="C12" t="s">
        <v>34554</v>
      </c>
      <c r="D12">
        <v>-26.144183999999999</v>
      </c>
      <c r="E12">
        <v>28.076933</v>
      </c>
      <c r="F12">
        <v>52</v>
      </c>
      <c r="G12">
        <v>60</v>
      </c>
      <c r="H12">
        <v>119934.1</v>
      </c>
      <c r="I12">
        <v>0</v>
      </c>
      <c r="J12">
        <v>0</v>
      </c>
      <c r="K12" t="s">
        <v>14698</v>
      </c>
    </row>
    <row r="13" spans="1:12" x14ac:dyDescent="0.2">
      <c r="B13" t="s">
        <v>3594</v>
      </c>
      <c r="C13" t="s">
        <v>34555</v>
      </c>
      <c r="D13">
        <v>-26.142517000000002</v>
      </c>
      <c r="E13">
        <v>28.076384000000001</v>
      </c>
      <c r="F13">
        <v>16</v>
      </c>
      <c r="G13">
        <v>60</v>
      </c>
      <c r="H13">
        <v>119934.3</v>
      </c>
      <c r="I13">
        <v>0</v>
      </c>
      <c r="J13">
        <v>0</v>
      </c>
      <c r="K13" t="s">
        <v>14698</v>
      </c>
    </row>
    <row r="14" spans="1:12" x14ac:dyDescent="0.2">
      <c r="B14" t="s">
        <v>3594</v>
      </c>
      <c r="C14" t="s">
        <v>34556</v>
      </c>
      <c r="D14">
        <v>-26.142334000000002</v>
      </c>
      <c r="E14">
        <v>28.076283</v>
      </c>
      <c r="F14">
        <v>20</v>
      </c>
      <c r="G14">
        <v>45</v>
      </c>
      <c r="H14">
        <v>119934.39999999999</v>
      </c>
      <c r="I14">
        <v>0</v>
      </c>
      <c r="J14">
        <v>0</v>
      </c>
      <c r="K14" t="s">
        <v>66</v>
      </c>
    </row>
    <row r="15" spans="1:12" x14ac:dyDescent="0.2">
      <c r="A15" t="s">
        <v>13</v>
      </c>
      <c r="B15" t="s">
        <v>3594</v>
      </c>
      <c r="C15" t="s">
        <v>34557</v>
      </c>
      <c r="D15">
        <v>-26.142316999999998</v>
      </c>
      <c r="E15">
        <v>28.076232999999998</v>
      </c>
      <c r="F15">
        <v>24</v>
      </c>
      <c r="G15">
        <v>45</v>
      </c>
      <c r="H15">
        <v>119934.39999999999</v>
      </c>
      <c r="I15">
        <v>0</v>
      </c>
      <c r="J15">
        <v>0</v>
      </c>
      <c r="K15" t="s">
        <v>66</v>
      </c>
    </row>
    <row r="16" spans="1:12" x14ac:dyDescent="0.2">
      <c r="A16" t="s">
        <v>13</v>
      </c>
      <c r="B16" t="s">
        <v>3594</v>
      </c>
      <c r="C16" t="s">
        <v>34558</v>
      </c>
      <c r="D16">
        <v>-26.142316999999998</v>
      </c>
      <c r="E16">
        <v>28.076150999999999</v>
      </c>
      <c r="F16">
        <v>33</v>
      </c>
      <c r="G16">
        <v>70</v>
      </c>
      <c r="H16">
        <v>119934.39999999999</v>
      </c>
      <c r="I16">
        <v>0</v>
      </c>
      <c r="J16">
        <v>0</v>
      </c>
      <c r="K16" t="s">
        <v>66</v>
      </c>
    </row>
    <row r="17" spans="1:11" x14ac:dyDescent="0.2">
      <c r="A17" t="s">
        <v>3642</v>
      </c>
      <c r="B17" t="s">
        <v>3594</v>
      </c>
      <c r="C17" t="s">
        <v>34559</v>
      </c>
      <c r="D17">
        <v>-26.142416000000001</v>
      </c>
      <c r="E17">
        <v>28.075716</v>
      </c>
      <c r="F17">
        <v>65</v>
      </c>
      <c r="G17">
        <v>70</v>
      </c>
      <c r="H17">
        <v>119934.39999999999</v>
      </c>
      <c r="I17">
        <v>0</v>
      </c>
      <c r="J17">
        <v>0</v>
      </c>
      <c r="K17" t="s">
        <v>66</v>
      </c>
    </row>
    <row r="18" spans="1:11" x14ac:dyDescent="0.2">
      <c r="B18" t="s">
        <v>3594</v>
      </c>
      <c r="C18" t="s">
        <v>34560</v>
      </c>
      <c r="D18">
        <v>-26.142799</v>
      </c>
      <c r="E18">
        <v>28.074316</v>
      </c>
      <c r="F18">
        <v>11</v>
      </c>
      <c r="G18">
        <v>70</v>
      </c>
      <c r="H18">
        <v>119934.6</v>
      </c>
      <c r="I18">
        <v>0</v>
      </c>
      <c r="J18">
        <v>0</v>
      </c>
      <c r="K18" t="s">
        <v>66</v>
      </c>
    </row>
    <row r="19" spans="1:11" x14ac:dyDescent="0.2">
      <c r="B19" t="s">
        <v>3594</v>
      </c>
      <c r="C19" t="s">
        <v>34561</v>
      </c>
      <c r="D19">
        <v>-26.142851</v>
      </c>
      <c r="E19">
        <v>28.074316</v>
      </c>
      <c r="F19">
        <v>0</v>
      </c>
      <c r="G19">
        <v>70</v>
      </c>
      <c r="H19">
        <v>119934.6</v>
      </c>
      <c r="I19">
        <v>0</v>
      </c>
      <c r="J19">
        <v>0</v>
      </c>
      <c r="K19" t="s">
        <v>66</v>
      </c>
    </row>
    <row r="20" spans="1:11" x14ac:dyDescent="0.2">
      <c r="B20" t="s">
        <v>3594</v>
      </c>
      <c r="C20" t="s">
        <v>34562</v>
      </c>
      <c r="D20">
        <v>-26.142932999999999</v>
      </c>
      <c r="E20">
        <v>28.074349999999999</v>
      </c>
      <c r="F20">
        <v>0</v>
      </c>
      <c r="G20">
        <v>70</v>
      </c>
      <c r="H20">
        <v>119934.6</v>
      </c>
      <c r="I20">
        <v>0</v>
      </c>
      <c r="J20">
        <v>0</v>
      </c>
      <c r="K20" t="s">
        <v>66</v>
      </c>
    </row>
    <row r="21" spans="1:11" x14ac:dyDescent="0.2">
      <c r="B21" t="s">
        <v>3594</v>
      </c>
      <c r="C21" t="s">
        <v>1298</v>
      </c>
      <c r="D21">
        <v>-26.142932999999999</v>
      </c>
      <c r="E21">
        <v>28.074349999999999</v>
      </c>
      <c r="F21">
        <v>0</v>
      </c>
      <c r="G21">
        <v>70</v>
      </c>
      <c r="H21">
        <v>119934.6</v>
      </c>
      <c r="I21">
        <v>0</v>
      </c>
      <c r="J21">
        <v>0</v>
      </c>
      <c r="K21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01</v>
      </c>
      <c r="D2">
        <v>-26.143000000000001</v>
      </c>
      <c r="E2">
        <v>28.074332999999999</v>
      </c>
      <c r="F2">
        <v>0</v>
      </c>
      <c r="G2">
        <v>70</v>
      </c>
      <c r="H2">
        <v>119934.6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34563</v>
      </c>
      <c r="D3">
        <v>-26.142932999999999</v>
      </c>
      <c r="E3">
        <v>28.074332999999999</v>
      </c>
      <c r="F3">
        <v>0</v>
      </c>
      <c r="G3">
        <v>70</v>
      </c>
      <c r="H3">
        <v>119934.6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34564</v>
      </c>
      <c r="D4">
        <v>-26.142932999999999</v>
      </c>
      <c r="E4">
        <v>28.074332999999999</v>
      </c>
      <c r="F4">
        <v>0</v>
      </c>
      <c r="G4">
        <v>70</v>
      </c>
      <c r="H4">
        <v>119934.6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34565</v>
      </c>
      <c r="D5">
        <v>-26.142932999999999</v>
      </c>
      <c r="E5">
        <v>28.074332999999999</v>
      </c>
      <c r="F5">
        <v>0</v>
      </c>
      <c r="G5">
        <v>70</v>
      </c>
      <c r="H5">
        <v>119934.6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34566</v>
      </c>
      <c r="D6">
        <v>-26.142932999999999</v>
      </c>
      <c r="E6">
        <v>28.074332999999999</v>
      </c>
      <c r="F6">
        <v>0</v>
      </c>
      <c r="G6">
        <v>70</v>
      </c>
      <c r="H6">
        <v>119934.6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34567</v>
      </c>
      <c r="D7">
        <v>-26.142932999999999</v>
      </c>
      <c r="E7">
        <v>28.074332999999999</v>
      </c>
      <c r="F7">
        <v>0</v>
      </c>
      <c r="G7">
        <v>70</v>
      </c>
      <c r="H7">
        <v>119934.6</v>
      </c>
      <c r="I7">
        <v>0</v>
      </c>
      <c r="J7">
        <v>0</v>
      </c>
      <c r="K7" t="s">
        <v>66</v>
      </c>
    </row>
    <row r="8" spans="1:12" x14ac:dyDescent="0.2">
      <c r="B8" t="s">
        <v>3594</v>
      </c>
      <c r="C8" t="s">
        <v>34568</v>
      </c>
      <c r="D8">
        <v>-26.142932999999999</v>
      </c>
      <c r="E8">
        <v>28.074332999999999</v>
      </c>
      <c r="F8">
        <v>0</v>
      </c>
      <c r="G8">
        <v>70</v>
      </c>
      <c r="H8">
        <v>119934.6</v>
      </c>
      <c r="I8">
        <v>0</v>
      </c>
      <c r="J8">
        <v>0</v>
      </c>
      <c r="K8" t="s">
        <v>66</v>
      </c>
    </row>
    <row r="9" spans="1:12" x14ac:dyDescent="0.2">
      <c r="B9" t="s">
        <v>3594</v>
      </c>
      <c r="C9" t="s">
        <v>34569</v>
      </c>
      <c r="D9">
        <v>-26.142932999999999</v>
      </c>
      <c r="E9">
        <v>28.074332999999999</v>
      </c>
      <c r="F9">
        <v>0</v>
      </c>
      <c r="G9">
        <v>70</v>
      </c>
      <c r="H9">
        <v>119934.6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34570</v>
      </c>
      <c r="D10">
        <v>-26.142932999999999</v>
      </c>
      <c r="E10">
        <v>28.074332999999999</v>
      </c>
      <c r="F10">
        <v>0</v>
      </c>
      <c r="G10">
        <v>70</v>
      </c>
      <c r="H10">
        <v>119934.6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34571</v>
      </c>
      <c r="D11">
        <v>-26.142932999999999</v>
      </c>
      <c r="E11">
        <v>28.074332999999999</v>
      </c>
      <c r="F11">
        <v>0</v>
      </c>
      <c r="G11">
        <v>70</v>
      </c>
      <c r="H11">
        <v>119934.6</v>
      </c>
      <c r="I11">
        <v>0</v>
      </c>
      <c r="J11">
        <v>0</v>
      </c>
      <c r="K11" t="s">
        <v>66</v>
      </c>
    </row>
    <row r="12" spans="1:12" x14ac:dyDescent="0.2">
      <c r="B12" t="s">
        <v>3594</v>
      </c>
      <c r="C12" t="s">
        <v>34572</v>
      </c>
      <c r="D12">
        <v>-26.142932999999999</v>
      </c>
      <c r="E12">
        <v>28.074332999999999</v>
      </c>
      <c r="F12">
        <v>0</v>
      </c>
      <c r="G12">
        <v>70</v>
      </c>
      <c r="H12">
        <v>119934.6</v>
      </c>
      <c r="I12">
        <v>0</v>
      </c>
      <c r="J12">
        <v>0</v>
      </c>
      <c r="K12" t="s">
        <v>66</v>
      </c>
    </row>
    <row r="13" spans="1:12" x14ac:dyDescent="0.2">
      <c r="B13" t="s">
        <v>3594</v>
      </c>
      <c r="C13" t="s">
        <v>34573</v>
      </c>
      <c r="D13">
        <v>-26.142932999999999</v>
      </c>
      <c r="E13">
        <v>28.074332999999999</v>
      </c>
      <c r="F13">
        <v>0</v>
      </c>
      <c r="G13">
        <v>70</v>
      </c>
      <c r="H13">
        <v>119934.6</v>
      </c>
      <c r="I13">
        <v>0</v>
      </c>
      <c r="J13">
        <v>0</v>
      </c>
      <c r="K13" t="s">
        <v>66</v>
      </c>
    </row>
    <row r="14" spans="1:12" x14ac:dyDescent="0.2">
      <c r="B14" t="s">
        <v>3594</v>
      </c>
      <c r="C14" t="s">
        <v>34574</v>
      </c>
      <c r="D14">
        <v>-26.142932999999999</v>
      </c>
      <c r="E14">
        <v>28.074332999999999</v>
      </c>
      <c r="F14">
        <v>0</v>
      </c>
      <c r="G14">
        <v>70</v>
      </c>
      <c r="H14">
        <v>119934.6</v>
      </c>
      <c r="I14">
        <v>0</v>
      </c>
      <c r="J14">
        <v>0</v>
      </c>
      <c r="K14" t="s">
        <v>66</v>
      </c>
    </row>
    <row r="15" spans="1:12" x14ac:dyDescent="0.2">
      <c r="B15" t="s">
        <v>3594</v>
      </c>
      <c r="C15" t="s">
        <v>1302</v>
      </c>
      <c r="D15">
        <v>-26.142932999999999</v>
      </c>
      <c r="E15">
        <v>28.074332999999999</v>
      </c>
      <c r="F15">
        <v>0</v>
      </c>
      <c r="G15">
        <v>70</v>
      </c>
      <c r="H15">
        <v>119934.6</v>
      </c>
      <c r="I15">
        <v>0</v>
      </c>
      <c r="J15">
        <v>0</v>
      </c>
      <c r="K15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05</v>
      </c>
      <c r="D2">
        <v>-26.142916</v>
      </c>
      <c r="E2">
        <v>28.074368</v>
      </c>
      <c r="F2">
        <v>0</v>
      </c>
      <c r="G2">
        <v>70</v>
      </c>
      <c r="H2">
        <v>119934.6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34575</v>
      </c>
      <c r="D3">
        <v>-26.142916</v>
      </c>
      <c r="E3">
        <v>28.074368</v>
      </c>
      <c r="F3">
        <v>0</v>
      </c>
      <c r="G3">
        <v>70</v>
      </c>
      <c r="H3">
        <v>119934.6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34576</v>
      </c>
      <c r="D4">
        <v>-26.142916</v>
      </c>
      <c r="E4">
        <v>28.074368</v>
      </c>
      <c r="F4">
        <v>0</v>
      </c>
      <c r="G4">
        <v>70</v>
      </c>
      <c r="H4">
        <v>119934.6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34577</v>
      </c>
      <c r="D5">
        <v>-26.142916</v>
      </c>
      <c r="E5">
        <v>28.074368</v>
      </c>
      <c r="F5">
        <v>0</v>
      </c>
      <c r="G5">
        <v>70</v>
      </c>
      <c r="H5">
        <v>119934.6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34578</v>
      </c>
      <c r="D6">
        <v>-26.142916</v>
      </c>
      <c r="E6">
        <v>28.074368</v>
      </c>
      <c r="F6">
        <v>0</v>
      </c>
      <c r="G6">
        <v>70</v>
      </c>
      <c r="H6">
        <v>119934.6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34579</v>
      </c>
      <c r="D7">
        <v>-26.142916</v>
      </c>
      <c r="E7">
        <v>28.074368</v>
      </c>
      <c r="F7">
        <v>0</v>
      </c>
      <c r="G7">
        <v>70</v>
      </c>
      <c r="H7">
        <v>119934.6</v>
      </c>
      <c r="I7">
        <v>0</v>
      </c>
      <c r="J7">
        <v>0</v>
      </c>
      <c r="K7" t="s">
        <v>66</v>
      </c>
    </row>
    <row r="8" spans="1:12" x14ac:dyDescent="0.2">
      <c r="B8" t="s">
        <v>3594</v>
      </c>
      <c r="C8" t="s">
        <v>34580</v>
      </c>
      <c r="D8">
        <v>-26.142916</v>
      </c>
      <c r="E8">
        <v>28.074368</v>
      </c>
      <c r="F8">
        <v>0</v>
      </c>
      <c r="G8">
        <v>70</v>
      </c>
      <c r="H8">
        <v>119934.6</v>
      </c>
      <c r="I8">
        <v>0</v>
      </c>
      <c r="J8">
        <v>0</v>
      </c>
      <c r="K8" t="s">
        <v>66</v>
      </c>
    </row>
    <row r="9" spans="1:12" x14ac:dyDescent="0.2">
      <c r="B9" t="s">
        <v>3594</v>
      </c>
      <c r="C9" t="s">
        <v>34581</v>
      </c>
      <c r="D9">
        <v>-26.142916</v>
      </c>
      <c r="E9">
        <v>28.074368</v>
      </c>
      <c r="F9">
        <v>0</v>
      </c>
      <c r="G9">
        <v>70</v>
      </c>
      <c r="H9">
        <v>119934.6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34582</v>
      </c>
      <c r="D10">
        <v>-26.142916</v>
      </c>
      <c r="E10">
        <v>28.074368</v>
      </c>
      <c r="F10">
        <v>0</v>
      </c>
      <c r="G10">
        <v>70</v>
      </c>
      <c r="H10">
        <v>119934.6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34583</v>
      </c>
      <c r="D11">
        <v>-26.142916</v>
      </c>
      <c r="E11">
        <v>28.074368</v>
      </c>
      <c r="F11">
        <v>0</v>
      </c>
      <c r="G11">
        <v>70</v>
      </c>
      <c r="H11">
        <v>119934.6</v>
      </c>
      <c r="I11">
        <v>0</v>
      </c>
      <c r="J11">
        <v>0</v>
      </c>
      <c r="K11" t="s">
        <v>66</v>
      </c>
    </row>
    <row r="12" spans="1:12" x14ac:dyDescent="0.2">
      <c r="B12" t="s">
        <v>3594</v>
      </c>
      <c r="C12" t="s">
        <v>34584</v>
      </c>
      <c r="D12">
        <v>-26.142916</v>
      </c>
      <c r="E12">
        <v>28.074368</v>
      </c>
      <c r="F12">
        <v>0</v>
      </c>
      <c r="G12">
        <v>70</v>
      </c>
      <c r="H12">
        <v>119934.6</v>
      </c>
      <c r="I12">
        <v>0</v>
      </c>
      <c r="J12">
        <v>0</v>
      </c>
      <c r="K12" t="s">
        <v>66</v>
      </c>
    </row>
    <row r="13" spans="1:12" x14ac:dyDescent="0.2">
      <c r="B13" t="s">
        <v>3594</v>
      </c>
      <c r="C13" t="s">
        <v>1306</v>
      </c>
      <c r="D13">
        <v>-26.142916</v>
      </c>
      <c r="E13">
        <v>28.074368</v>
      </c>
      <c r="F13">
        <v>0</v>
      </c>
      <c r="G13">
        <v>70</v>
      </c>
      <c r="H13">
        <v>119934.6</v>
      </c>
      <c r="I13">
        <v>0</v>
      </c>
      <c r="J13">
        <v>0</v>
      </c>
      <c r="K13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09</v>
      </c>
      <c r="D2">
        <v>-26.142916</v>
      </c>
      <c r="E2">
        <v>28.074368</v>
      </c>
      <c r="F2">
        <v>0</v>
      </c>
      <c r="G2">
        <v>70</v>
      </c>
      <c r="H2">
        <v>0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1310</v>
      </c>
      <c r="D3">
        <v>-26.142916</v>
      </c>
      <c r="E3">
        <v>28.074368</v>
      </c>
      <c r="F3">
        <v>0</v>
      </c>
      <c r="G3">
        <v>70</v>
      </c>
      <c r="H3">
        <v>0</v>
      </c>
      <c r="I3">
        <v>0</v>
      </c>
      <c r="J3">
        <v>0</v>
      </c>
      <c r="K3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13</v>
      </c>
      <c r="D2">
        <v>-26.142883000000001</v>
      </c>
      <c r="E2">
        <v>28.074349999999999</v>
      </c>
      <c r="F2">
        <v>0</v>
      </c>
      <c r="G2">
        <v>70</v>
      </c>
      <c r="H2">
        <v>119934.6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34585</v>
      </c>
      <c r="D3">
        <v>-26.142766999999999</v>
      </c>
      <c r="E3">
        <v>28.074349999999999</v>
      </c>
      <c r="F3">
        <v>0</v>
      </c>
      <c r="G3">
        <v>70</v>
      </c>
      <c r="H3">
        <v>119934.6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34586</v>
      </c>
      <c r="D4">
        <v>-26.142851</v>
      </c>
      <c r="E4">
        <v>28.074283999999999</v>
      </c>
      <c r="F4">
        <v>0</v>
      </c>
      <c r="G4">
        <v>70</v>
      </c>
      <c r="H4">
        <v>119934.6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34587</v>
      </c>
      <c r="D5">
        <v>-26.142851</v>
      </c>
      <c r="E5">
        <v>28.074283999999999</v>
      </c>
      <c r="F5">
        <v>0</v>
      </c>
      <c r="G5">
        <v>70</v>
      </c>
      <c r="H5">
        <v>119934.6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34588</v>
      </c>
      <c r="D6">
        <v>-26.142851</v>
      </c>
      <c r="E6">
        <v>28.074283999999999</v>
      </c>
      <c r="F6">
        <v>0</v>
      </c>
      <c r="G6">
        <v>70</v>
      </c>
      <c r="H6">
        <v>119934.6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34589</v>
      </c>
      <c r="D7">
        <v>-26.142851</v>
      </c>
      <c r="E7">
        <v>28.074283999999999</v>
      </c>
      <c r="F7">
        <v>0</v>
      </c>
      <c r="G7">
        <v>70</v>
      </c>
      <c r="H7">
        <v>119934.6</v>
      </c>
      <c r="I7">
        <v>0</v>
      </c>
      <c r="J7">
        <v>0</v>
      </c>
      <c r="K7" t="s">
        <v>66</v>
      </c>
    </row>
    <row r="8" spans="1:12" x14ac:dyDescent="0.2">
      <c r="B8" t="s">
        <v>3594</v>
      </c>
      <c r="C8" t="s">
        <v>34590</v>
      </c>
      <c r="D8">
        <v>-26.142851</v>
      </c>
      <c r="E8">
        <v>28.074283999999999</v>
      </c>
      <c r="F8">
        <v>0</v>
      </c>
      <c r="G8">
        <v>70</v>
      </c>
      <c r="H8">
        <v>119934.6</v>
      </c>
      <c r="I8">
        <v>0</v>
      </c>
      <c r="J8">
        <v>0</v>
      </c>
      <c r="K8" t="s">
        <v>66</v>
      </c>
    </row>
    <row r="9" spans="1:12" x14ac:dyDescent="0.2">
      <c r="B9" t="s">
        <v>3594</v>
      </c>
      <c r="C9" t="s">
        <v>34591</v>
      </c>
      <c r="D9">
        <v>-26.142851</v>
      </c>
      <c r="E9">
        <v>28.074283999999999</v>
      </c>
      <c r="F9">
        <v>0</v>
      </c>
      <c r="G9">
        <v>70</v>
      </c>
      <c r="H9">
        <v>119934.6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34592</v>
      </c>
      <c r="D10">
        <v>-26.142851</v>
      </c>
      <c r="E10">
        <v>28.074283999999999</v>
      </c>
      <c r="F10">
        <v>0</v>
      </c>
      <c r="G10">
        <v>70</v>
      </c>
      <c r="H10">
        <v>119934.6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34593</v>
      </c>
      <c r="D11">
        <v>-26.142851</v>
      </c>
      <c r="E11">
        <v>28.074283999999999</v>
      </c>
      <c r="F11">
        <v>0</v>
      </c>
      <c r="G11">
        <v>70</v>
      </c>
      <c r="H11">
        <v>119934.6</v>
      </c>
      <c r="I11">
        <v>0</v>
      </c>
      <c r="J11">
        <v>0</v>
      </c>
      <c r="K11" t="s">
        <v>66</v>
      </c>
    </row>
    <row r="12" spans="1:12" x14ac:dyDescent="0.2">
      <c r="B12" t="s">
        <v>3594</v>
      </c>
      <c r="C12" t="s">
        <v>34594</v>
      </c>
      <c r="D12">
        <v>-26.142851</v>
      </c>
      <c r="E12">
        <v>28.074283999999999</v>
      </c>
      <c r="F12">
        <v>0</v>
      </c>
      <c r="G12">
        <v>70</v>
      </c>
      <c r="H12">
        <v>119934.6</v>
      </c>
      <c r="I12">
        <v>0</v>
      </c>
      <c r="J12">
        <v>0</v>
      </c>
      <c r="K12" t="s">
        <v>66</v>
      </c>
    </row>
    <row r="13" spans="1:12" x14ac:dyDescent="0.2">
      <c r="B13" t="s">
        <v>3594</v>
      </c>
      <c r="C13" t="s">
        <v>34595</v>
      </c>
      <c r="D13">
        <v>-26.142851</v>
      </c>
      <c r="E13">
        <v>28.074283999999999</v>
      </c>
      <c r="F13">
        <v>0</v>
      </c>
      <c r="G13">
        <v>70</v>
      </c>
      <c r="H13">
        <v>0</v>
      </c>
      <c r="I13">
        <v>0</v>
      </c>
      <c r="J13">
        <v>0</v>
      </c>
      <c r="K13" t="s">
        <v>66</v>
      </c>
    </row>
    <row r="14" spans="1:12" x14ac:dyDescent="0.2">
      <c r="B14" t="s">
        <v>3594</v>
      </c>
      <c r="C14" t="s">
        <v>34596</v>
      </c>
      <c r="D14">
        <v>-26.142916</v>
      </c>
      <c r="E14">
        <v>28.074100000000001</v>
      </c>
      <c r="F14">
        <v>1</v>
      </c>
      <c r="G14">
        <v>70</v>
      </c>
      <c r="H14">
        <v>119934.6</v>
      </c>
      <c r="I14">
        <v>0</v>
      </c>
      <c r="J14">
        <v>0</v>
      </c>
      <c r="K14" t="s">
        <v>66</v>
      </c>
    </row>
    <row r="15" spans="1:12" x14ac:dyDescent="0.2">
      <c r="B15" t="s">
        <v>3594</v>
      </c>
      <c r="C15" t="s">
        <v>34597</v>
      </c>
      <c r="D15">
        <v>-26.142851</v>
      </c>
      <c r="E15">
        <v>28.074200000000001</v>
      </c>
      <c r="F15">
        <v>0</v>
      </c>
      <c r="G15">
        <v>70</v>
      </c>
      <c r="H15">
        <v>119934.6</v>
      </c>
      <c r="I15">
        <v>0</v>
      </c>
      <c r="J15">
        <v>0</v>
      </c>
      <c r="K15" t="s">
        <v>66</v>
      </c>
    </row>
    <row r="16" spans="1:12" x14ac:dyDescent="0.2">
      <c r="B16" t="s">
        <v>3594</v>
      </c>
      <c r="C16" t="s">
        <v>34598</v>
      </c>
      <c r="D16">
        <v>-26.142700000000001</v>
      </c>
      <c r="E16">
        <v>28.074266000000001</v>
      </c>
      <c r="F16">
        <v>27</v>
      </c>
      <c r="G16">
        <v>70</v>
      </c>
      <c r="H16">
        <v>119934.6</v>
      </c>
      <c r="I16">
        <v>0</v>
      </c>
      <c r="J16">
        <v>0</v>
      </c>
      <c r="K16" t="s">
        <v>66</v>
      </c>
    </row>
    <row r="17" spans="1:11" x14ac:dyDescent="0.2">
      <c r="A17" t="s">
        <v>13</v>
      </c>
      <c r="B17" t="s">
        <v>3594</v>
      </c>
      <c r="C17" t="s">
        <v>34599</v>
      </c>
      <c r="D17">
        <v>-26.142216000000001</v>
      </c>
      <c r="E17">
        <v>28.076384000000001</v>
      </c>
      <c r="F17">
        <v>25</v>
      </c>
      <c r="G17">
        <v>45</v>
      </c>
      <c r="H17">
        <v>119934.8</v>
      </c>
      <c r="I17">
        <v>0</v>
      </c>
      <c r="J17">
        <v>0</v>
      </c>
      <c r="K17" t="s">
        <v>66</v>
      </c>
    </row>
    <row r="18" spans="1:11" x14ac:dyDescent="0.2">
      <c r="B18" t="s">
        <v>3594</v>
      </c>
      <c r="C18" t="s">
        <v>34600</v>
      </c>
      <c r="D18">
        <v>-26.141434</v>
      </c>
      <c r="E18">
        <v>28.079533000000001</v>
      </c>
      <c r="F18">
        <v>40</v>
      </c>
      <c r="G18">
        <v>70</v>
      </c>
      <c r="H18">
        <v>119935.2</v>
      </c>
      <c r="I18">
        <v>0</v>
      </c>
      <c r="J18">
        <v>0</v>
      </c>
      <c r="K18" t="s">
        <v>66</v>
      </c>
    </row>
    <row r="19" spans="1:11" x14ac:dyDescent="0.2">
      <c r="B19" t="s">
        <v>3594</v>
      </c>
      <c r="C19" t="s">
        <v>34601</v>
      </c>
      <c r="D19">
        <v>-26.141365</v>
      </c>
      <c r="E19">
        <v>28.079699999999999</v>
      </c>
      <c r="F19">
        <v>26</v>
      </c>
      <c r="G19">
        <v>70</v>
      </c>
      <c r="H19">
        <v>119935.2</v>
      </c>
      <c r="I19">
        <v>0</v>
      </c>
      <c r="J19">
        <v>0</v>
      </c>
      <c r="K19" t="s">
        <v>66</v>
      </c>
    </row>
    <row r="20" spans="1:11" x14ac:dyDescent="0.2">
      <c r="A20" t="s">
        <v>13</v>
      </c>
      <c r="B20" t="s">
        <v>3594</v>
      </c>
      <c r="C20" t="s">
        <v>34602</v>
      </c>
      <c r="D20">
        <v>-26.141216</v>
      </c>
      <c r="E20">
        <v>28.07995</v>
      </c>
      <c r="F20">
        <v>33</v>
      </c>
      <c r="G20">
        <v>70</v>
      </c>
      <c r="H20">
        <v>119935.2</v>
      </c>
      <c r="I20">
        <v>0</v>
      </c>
      <c r="J20">
        <v>0</v>
      </c>
      <c r="K20" t="s">
        <v>66</v>
      </c>
    </row>
    <row r="21" spans="1:11" x14ac:dyDescent="0.2">
      <c r="B21" t="s">
        <v>3594</v>
      </c>
      <c r="C21" t="s">
        <v>34603</v>
      </c>
      <c r="D21">
        <v>-26.140284000000001</v>
      </c>
      <c r="E21">
        <v>28.083566999999999</v>
      </c>
      <c r="F21">
        <v>5</v>
      </c>
      <c r="G21">
        <v>70</v>
      </c>
      <c r="H21">
        <v>119935.6</v>
      </c>
      <c r="I21">
        <v>0</v>
      </c>
      <c r="J21">
        <v>0</v>
      </c>
      <c r="K21" t="s">
        <v>66</v>
      </c>
    </row>
    <row r="22" spans="1:11" x14ac:dyDescent="0.2">
      <c r="B22" t="s">
        <v>3594</v>
      </c>
      <c r="C22" t="s">
        <v>34604</v>
      </c>
      <c r="D22">
        <v>-26.140217</v>
      </c>
      <c r="E22">
        <v>28.083834</v>
      </c>
      <c r="F22">
        <v>0</v>
      </c>
      <c r="G22">
        <v>70</v>
      </c>
      <c r="H22">
        <v>119935.6</v>
      </c>
      <c r="I22">
        <v>0</v>
      </c>
      <c r="J22">
        <v>0</v>
      </c>
      <c r="K22" t="s">
        <v>66</v>
      </c>
    </row>
    <row r="23" spans="1:11" x14ac:dyDescent="0.2">
      <c r="B23" t="s">
        <v>3594</v>
      </c>
      <c r="C23" t="s">
        <v>34605</v>
      </c>
      <c r="D23">
        <v>-26.140066000000001</v>
      </c>
      <c r="E23">
        <v>28.084365999999999</v>
      </c>
      <c r="F23">
        <v>13</v>
      </c>
      <c r="G23">
        <v>70</v>
      </c>
      <c r="H23">
        <v>119935.7</v>
      </c>
      <c r="I23">
        <v>0</v>
      </c>
      <c r="J23">
        <v>0</v>
      </c>
      <c r="K23" t="s">
        <v>66</v>
      </c>
    </row>
    <row r="24" spans="1:11" x14ac:dyDescent="0.2">
      <c r="B24" t="s">
        <v>3594</v>
      </c>
      <c r="C24" t="s">
        <v>34606</v>
      </c>
      <c r="D24">
        <v>-26.139965</v>
      </c>
      <c r="E24">
        <v>28.084765999999998</v>
      </c>
      <c r="F24">
        <v>7</v>
      </c>
      <c r="G24">
        <v>70</v>
      </c>
      <c r="H24">
        <v>119935.7</v>
      </c>
      <c r="I24">
        <v>0</v>
      </c>
      <c r="J24">
        <v>0</v>
      </c>
      <c r="K24" t="s">
        <v>66</v>
      </c>
    </row>
    <row r="25" spans="1:11" x14ac:dyDescent="0.2">
      <c r="B25" t="s">
        <v>3594</v>
      </c>
      <c r="C25" t="s">
        <v>34607</v>
      </c>
      <c r="D25">
        <v>-26.139783999999999</v>
      </c>
      <c r="E25">
        <v>28.085884</v>
      </c>
      <c r="F25">
        <v>0</v>
      </c>
      <c r="G25">
        <v>60</v>
      </c>
      <c r="H25">
        <v>119935.8</v>
      </c>
      <c r="I25">
        <v>0</v>
      </c>
      <c r="J25">
        <v>0</v>
      </c>
      <c r="K25" t="s">
        <v>66</v>
      </c>
    </row>
    <row r="26" spans="1:11" x14ac:dyDescent="0.2">
      <c r="B26" t="s">
        <v>3594</v>
      </c>
      <c r="C26" t="s">
        <v>34608</v>
      </c>
      <c r="D26">
        <v>-26.139734000000001</v>
      </c>
      <c r="E26">
        <v>28.086082000000001</v>
      </c>
      <c r="F26">
        <v>0</v>
      </c>
      <c r="G26">
        <v>60</v>
      </c>
      <c r="H26">
        <v>119935.8</v>
      </c>
      <c r="I26">
        <v>0</v>
      </c>
      <c r="J26">
        <v>0</v>
      </c>
      <c r="K26" t="s">
        <v>66</v>
      </c>
    </row>
    <row r="27" spans="1:11" x14ac:dyDescent="0.2">
      <c r="B27" t="s">
        <v>3594</v>
      </c>
      <c r="C27" t="s">
        <v>34609</v>
      </c>
      <c r="D27">
        <v>-26.139700000000001</v>
      </c>
      <c r="E27">
        <v>28.086283000000002</v>
      </c>
      <c r="F27">
        <v>0</v>
      </c>
      <c r="G27">
        <v>60</v>
      </c>
      <c r="H27">
        <v>119935.8</v>
      </c>
      <c r="I27">
        <v>0</v>
      </c>
      <c r="J27">
        <v>0</v>
      </c>
      <c r="K27" t="s">
        <v>66</v>
      </c>
    </row>
    <row r="28" spans="1:11" x14ac:dyDescent="0.2">
      <c r="B28" t="s">
        <v>3594</v>
      </c>
      <c r="C28" t="s">
        <v>34610</v>
      </c>
      <c r="D28">
        <v>-26.139633</v>
      </c>
      <c r="E28">
        <v>28.086532999999999</v>
      </c>
      <c r="F28">
        <v>0</v>
      </c>
      <c r="G28">
        <v>60</v>
      </c>
      <c r="H28">
        <v>119935.8</v>
      </c>
      <c r="I28">
        <v>0</v>
      </c>
      <c r="J28">
        <v>0</v>
      </c>
      <c r="K28" t="s">
        <v>66</v>
      </c>
    </row>
    <row r="29" spans="1:11" x14ac:dyDescent="0.2">
      <c r="A29" t="s">
        <v>3642</v>
      </c>
      <c r="B29" t="s">
        <v>3594</v>
      </c>
      <c r="C29" t="s">
        <v>34611</v>
      </c>
      <c r="D29">
        <v>-26.139600999999999</v>
      </c>
      <c r="E29">
        <v>28.086666000000001</v>
      </c>
      <c r="F29">
        <v>26</v>
      </c>
      <c r="G29">
        <v>60</v>
      </c>
      <c r="H29">
        <v>119935.9</v>
      </c>
      <c r="I29">
        <v>0</v>
      </c>
      <c r="J29">
        <v>0</v>
      </c>
      <c r="K29" t="s">
        <v>3260</v>
      </c>
    </row>
    <row r="30" spans="1:11" x14ac:dyDescent="0.2">
      <c r="B30" t="s">
        <v>3594</v>
      </c>
      <c r="C30" t="s">
        <v>34612</v>
      </c>
      <c r="D30">
        <v>-26.139233000000001</v>
      </c>
      <c r="E30">
        <v>28.088083000000001</v>
      </c>
      <c r="F30">
        <v>0</v>
      </c>
      <c r="G30">
        <v>60</v>
      </c>
      <c r="H30">
        <v>119936</v>
      </c>
      <c r="I30">
        <v>0</v>
      </c>
      <c r="J30">
        <v>0</v>
      </c>
      <c r="K30" t="s">
        <v>66</v>
      </c>
    </row>
    <row r="31" spans="1:11" x14ac:dyDescent="0.2">
      <c r="A31" t="s">
        <v>3642</v>
      </c>
      <c r="B31" t="s">
        <v>3594</v>
      </c>
      <c r="C31" t="s">
        <v>34613</v>
      </c>
      <c r="D31">
        <v>-26.139199999999999</v>
      </c>
      <c r="E31">
        <v>28.088217</v>
      </c>
      <c r="F31">
        <v>30</v>
      </c>
      <c r="G31">
        <v>60</v>
      </c>
      <c r="H31">
        <v>119936</v>
      </c>
      <c r="I31">
        <v>0</v>
      </c>
      <c r="J31">
        <v>0</v>
      </c>
      <c r="K31" t="s">
        <v>66</v>
      </c>
    </row>
    <row r="32" spans="1:11" x14ac:dyDescent="0.2">
      <c r="A32" t="s">
        <v>3642</v>
      </c>
      <c r="B32" t="s">
        <v>3594</v>
      </c>
      <c r="C32" t="s">
        <v>34614</v>
      </c>
      <c r="D32">
        <v>-26.138817</v>
      </c>
      <c r="E32">
        <v>28.089749999999999</v>
      </c>
      <c r="F32">
        <v>24</v>
      </c>
      <c r="G32">
        <v>60</v>
      </c>
      <c r="H32">
        <v>119936.2</v>
      </c>
      <c r="I32">
        <v>0</v>
      </c>
      <c r="J32">
        <v>0</v>
      </c>
      <c r="K32" t="s">
        <v>4400</v>
      </c>
    </row>
    <row r="33" spans="1:11" x14ac:dyDescent="0.2">
      <c r="A33" t="s">
        <v>3642</v>
      </c>
      <c r="B33" t="s">
        <v>3594</v>
      </c>
      <c r="C33" t="s">
        <v>34615</v>
      </c>
      <c r="D33">
        <v>-26.1388</v>
      </c>
      <c r="E33">
        <v>28.089834</v>
      </c>
      <c r="F33">
        <v>35</v>
      </c>
      <c r="G33">
        <v>60</v>
      </c>
      <c r="H33">
        <v>119936.2</v>
      </c>
      <c r="I33">
        <v>0</v>
      </c>
      <c r="J33">
        <v>0</v>
      </c>
      <c r="K33" t="s">
        <v>66</v>
      </c>
    </row>
    <row r="34" spans="1:11" x14ac:dyDescent="0.2">
      <c r="A34" t="s">
        <v>3589</v>
      </c>
      <c r="B34" t="s">
        <v>3594</v>
      </c>
      <c r="C34" t="s">
        <v>34616</v>
      </c>
      <c r="D34">
        <v>-26.137982999999998</v>
      </c>
      <c r="E34">
        <v>28.095016000000001</v>
      </c>
      <c r="F34">
        <v>61</v>
      </c>
      <c r="G34">
        <v>60</v>
      </c>
      <c r="H34">
        <v>119936.7</v>
      </c>
      <c r="I34">
        <v>0</v>
      </c>
      <c r="J34">
        <v>0</v>
      </c>
      <c r="K34" t="s">
        <v>4403</v>
      </c>
    </row>
    <row r="35" spans="1:11" x14ac:dyDescent="0.2">
      <c r="B35" t="s">
        <v>3594</v>
      </c>
      <c r="C35" t="s">
        <v>34617</v>
      </c>
      <c r="D35">
        <v>-26.137934000000001</v>
      </c>
      <c r="E35">
        <v>28.095466999999999</v>
      </c>
      <c r="F35">
        <v>55</v>
      </c>
      <c r="G35">
        <v>60</v>
      </c>
      <c r="H35">
        <v>119936.7</v>
      </c>
      <c r="I35">
        <v>0</v>
      </c>
      <c r="J35">
        <v>0</v>
      </c>
      <c r="K35" t="s">
        <v>4403</v>
      </c>
    </row>
    <row r="36" spans="1:11" x14ac:dyDescent="0.2">
      <c r="B36" t="s">
        <v>3594</v>
      </c>
      <c r="C36" t="s">
        <v>34618</v>
      </c>
      <c r="D36">
        <v>-26.138000000000002</v>
      </c>
      <c r="E36">
        <v>28.096716000000001</v>
      </c>
      <c r="F36">
        <v>38</v>
      </c>
      <c r="G36">
        <v>60</v>
      </c>
      <c r="H36">
        <v>119936.9</v>
      </c>
      <c r="I36">
        <v>0</v>
      </c>
      <c r="J36">
        <v>0</v>
      </c>
      <c r="K36" t="s">
        <v>4403</v>
      </c>
    </row>
    <row r="37" spans="1:11" x14ac:dyDescent="0.2">
      <c r="A37" t="s">
        <v>3642</v>
      </c>
      <c r="B37" t="s">
        <v>3594</v>
      </c>
      <c r="C37" t="s">
        <v>34619</v>
      </c>
      <c r="D37">
        <v>-26.138148999999999</v>
      </c>
      <c r="E37">
        <v>28.097317</v>
      </c>
      <c r="F37">
        <v>23</v>
      </c>
      <c r="G37">
        <v>60</v>
      </c>
      <c r="H37">
        <v>119936.9</v>
      </c>
      <c r="I37">
        <v>0</v>
      </c>
      <c r="J37">
        <v>0</v>
      </c>
      <c r="K37" t="s">
        <v>34620</v>
      </c>
    </row>
    <row r="38" spans="1:11" x14ac:dyDescent="0.2">
      <c r="B38" t="s">
        <v>3594</v>
      </c>
      <c r="C38" t="s">
        <v>34621</v>
      </c>
      <c r="D38">
        <v>-26.138750000000002</v>
      </c>
      <c r="E38">
        <v>28.100017999999999</v>
      </c>
      <c r="F38">
        <v>53</v>
      </c>
      <c r="G38">
        <v>60</v>
      </c>
      <c r="H38">
        <v>119937.2</v>
      </c>
      <c r="I38">
        <v>0</v>
      </c>
      <c r="J38">
        <v>0</v>
      </c>
      <c r="K38" t="s">
        <v>4403</v>
      </c>
    </row>
    <row r="39" spans="1:11" x14ac:dyDescent="0.2">
      <c r="B39" t="s">
        <v>3594</v>
      </c>
      <c r="C39" t="s">
        <v>34622</v>
      </c>
      <c r="D39">
        <v>-26.1387</v>
      </c>
      <c r="E39">
        <v>28.100432999999999</v>
      </c>
      <c r="F39">
        <v>52</v>
      </c>
      <c r="G39">
        <v>60</v>
      </c>
      <c r="H39">
        <v>119937.2</v>
      </c>
      <c r="I39">
        <v>0</v>
      </c>
      <c r="J39">
        <v>0</v>
      </c>
      <c r="K39" t="s">
        <v>34623</v>
      </c>
    </row>
    <row r="40" spans="1:11" x14ac:dyDescent="0.2">
      <c r="B40" t="s">
        <v>3594</v>
      </c>
      <c r="C40" t="s">
        <v>34624</v>
      </c>
      <c r="D40">
        <v>-26.138148999999999</v>
      </c>
      <c r="E40">
        <v>28.102467000000001</v>
      </c>
      <c r="F40">
        <v>44</v>
      </c>
      <c r="G40">
        <v>60</v>
      </c>
      <c r="H40">
        <v>119937.5</v>
      </c>
      <c r="I40">
        <v>0</v>
      </c>
      <c r="J40">
        <v>0</v>
      </c>
      <c r="K40" t="s">
        <v>4403</v>
      </c>
    </row>
    <row r="41" spans="1:11" x14ac:dyDescent="0.2">
      <c r="B41" t="s">
        <v>3594</v>
      </c>
      <c r="C41" t="s">
        <v>34625</v>
      </c>
      <c r="D41">
        <v>-26.137917000000002</v>
      </c>
      <c r="E41">
        <v>28.102765999999999</v>
      </c>
      <c r="F41">
        <v>50</v>
      </c>
      <c r="G41">
        <v>60</v>
      </c>
      <c r="H41">
        <v>119937.5</v>
      </c>
      <c r="I41">
        <v>0</v>
      </c>
      <c r="J41">
        <v>0</v>
      </c>
      <c r="K41" t="s">
        <v>4403</v>
      </c>
    </row>
    <row r="42" spans="1:11" x14ac:dyDescent="0.2">
      <c r="B42" t="s">
        <v>3594</v>
      </c>
      <c r="C42" t="s">
        <v>34626</v>
      </c>
      <c r="D42">
        <v>-26.136150000000001</v>
      </c>
      <c r="E42">
        <v>28.104883000000001</v>
      </c>
      <c r="F42">
        <v>57</v>
      </c>
      <c r="G42">
        <v>60</v>
      </c>
      <c r="H42">
        <v>119937.8</v>
      </c>
      <c r="I42">
        <v>0</v>
      </c>
      <c r="J42">
        <v>0</v>
      </c>
      <c r="K42" t="s">
        <v>4403</v>
      </c>
    </row>
    <row r="43" spans="1:11" x14ac:dyDescent="0.2">
      <c r="B43" t="s">
        <v>3594</v>
      </c>
      <c r="C43" t="s">
        <v>34627</v>
      </c>
      <c r="D43">
        <v>-26.135798999999999</v>
      </c>
      <c r="E43">
        <v>28.105618</v>
      </c>
      <c r="F43">
        <v>58</v>
      </c>
      <c r="G43">
        <v>60</v>
      </c>
      <c r="H43">
        <v>119937.9</v>
      </c>
      <c r="I43">
        <v>0</v>
      </c>
      <c r="J43">
        <v>0</v>
      </c>
      <c r="K43" t="s">
        <v>4403</v>
      </c>
    </row>
    <row r="44" spans="1:11" x14ac:dyDescent="0.2">
      <c r="B44" t="s">
        <v>3594</v>
      </c>
      <c r="C44" t="s">
        <v>34628</v>
      </c>
      <c r="D44">
        <v>-26.135099</v>
      </c>
      <c r="E44">
        <v>28.108166000000001</v>
      </c>
      <c r="F44">
        <v>38</v>
      </c>
      <c r="G44">
        <v>60</v>
      </c>
      <c r="H44">
        <v>119938.1</v>
      </c>
      <c r="I44">
        <v>0</v>
      </c>
      <c r="J44">
        <v>0</v>
      </c>
      <c r="K44" t="s">
        <v>4403</v>
      </c>
    </row>
    <row r="45" spans="1:11" x14ac:dyDescent="0.2">
      <c r="B45" t="s">
        <v>3594</v>
      </c>
      <c r="C45" t="s">
        <v>34629</v>
      </c>
      <c r="D45">
        <v>-26.135099</v>
      </c>
      <c r="E45">
        <v>28.1084</v>
      </c>
      <c r="F45">
        <v>40</v>
      </c>
      <c r="G45">
        <v>60</v>
      </c>
      <c r="H45">
        <v>119938.2</v>
      </c>
      <c r="I45">
        <v>0</v>
      </c>
      <c r="J45">
        <v>0</v>
      </c>
      <c r="K45" t="s">
        <v>4403</v>
      </c>
    </row>
    <row r="46" spans="1:11" x14ac:dyDescent="0.2">
      <c r="B46" t="s">
        <v>3594</v>
      </c>
      <c r="C46" t="s">
        <v>34630</v>
      </c>
      <c r="D46">
        <v>-26.135166000000002</v>
      </c>
      <c r="E46">
        <v>28.108635</v>
      </c>
      <c r="F46">
        <v>43</v>
      </c>
      <c r="G46">
        <v>60</v>
      </c>
      <c r="H46">
        <v>119938.2</v>
      </c>
      <c r="I46">
        <v>0</v>
      </c>
      <c r="J46">
        <v>0</v>
      </c>
      <c r="K46" t="s">
        <v>4403</v>
      </c>
    </row>
    <row r="47" spans="1:11" x14ac:dyDescent="0.2">
      <c r="B47" t="s">
        <v>3594</v>
      </c>
      <c r="C47" t="s">
        <v>34631</v>
      </c>
      <c r="D47">
        <v>-26.135999999999999</v>
      </c>
      <c r="E47">
        <v>28.110665999999998</v>
      </c>
      <c r="F47">
        <v>51</v>
      </c>
      <c r="G47">
        <v>60</v>
      </c>
      <c r="H47">
        <v>119938.4</v>
      </c>
      <c r="I47">
        <v>0</v>
      </c>
      <c r="J47">
        <v>0</v>
      </c>
      <c r="K47" t="s">
        <v>4418</v>
      </c>
    </row>
    <row r="48" spans="1:11" x14ac:dyDescent="0.2">
      <c r="B48" t="s">
        <v>3594</v>
      </c>
      <c r="C48" t="s">
        <v>34632</v>
      </c>
      <c r="D48">
        <v>-26.136883000000001</v>
      </c>
      <c r="E48">
        <v>28.115351</v>
      </c>
      <c r="F48">
        <v>60</v>
      </c>
      <c r="G48">
        <v>60</v>
      </c>
      <c r="H48">
        <v>119938.9</v>
      </c>
      <c r="I48">
        <v>0</v>
      </c>
      <c r="J48">
        <v>0</v>
      </c>
      <c r="K48" t="s">
        <v>4420</v>
      </c>
    </row>
    <row r="49" spans="1:11" x14ac:dyDescent="0.2">
      <c r="B49" t="s">
        <v>3594</v>
      </c>
      <c r="C49" t="s">
        <v>34633</v>
      </c>
      <c r="D49">
        <v>-26.1371</v>
      </c>
      <c r="E49">
        <v>28.116249</v>
      </c>
      <c r="F49">
        <v>41</v>
      </c>
      <c r="G49">
        <v>60</v>
      </c>
      <c r="H49">
        <v>119939</v>
      </c>
      <c r="I49">
        <v>0</v>
      </c>
      <c r="J49">
        <v>0</v>
      </c>
      <c r="K49" t="s">
        <v>4420</v>
      </c>
    </row>
    <row r="50" spans="1:11" x14ac:dyDescent="0.2">
      <c r="B50" t="s">
        <v>3594</v>
      </c>
      <c r="C50" t="s">
        <v>34634</v>
      </c>
      <c r="D50">
        <v>-26.137217</v>
      </c>
      <c r="E50">
        <v>28.116434000000002</v>
      </c>
      <c r="F50">
        <v>40</v>
      </c>
      <c r="G50">
        <v>60</v>
      </c>
      <c r="H50">
        <v>119939</v>
      </c>
      <c r="I50">
        <v>0</v>
      </c>
      <c r="J50">
        <v>0</v>
      </c>
      <c r="K50" t="s">
        <v>4420</v>
      </c>
    </row>
    <row r="51" spans="1:11" x14ac:dyDescent="0.2">
      <c r="A51" t="s">
        <v>3642</v>
      </c>
      <c r="B51" t="s">
        <v>3594</v>
      </c>
      <c r="C51" t="s">
        <v>34635</v>
      </c>
      <c r="D51">
        <v>-26.137833000000001</v>
      </c>
      <c r="E51">
        <v>28.117000999999998</v>
      </c>
      <c r="F51">
        <v>26</v>
      </c>
      <c r="G51">
        <v>60</v>
      </c>
      <c r="H51">
        <v>119939.1</v>
      </c>
      <c r="I51">
        <v>0</v>
      </c>
      <c r="J51">
        <v>0</v>
      </c>
      <c r="K51" t="s">
        <v>4425</v>
      </c>
    </row>
    <row r="52" spans="1:11" x14ac:dyDescent="0.2">
      <c r="A52" t="s">
        <v>3589</v>
      </c>
      <c r="B52" t="s">
        <v>3594</v>
      </c>
      <c r="C52" t="s">
        <v>34636</v>
      </c>
      <c r="D52">
        <v>-26.142116999999999</v>
      </c>
      <c r="E52">
        <v>28.121134000000001</v>
      </c>
      <c r="F52">
        <v>74</v>
      </c>
      <c r="G52">
        <v>60</v>
      </c>
      <c r="H52">
        <v>119939.7</v>
      </c>
      <c r="I52">
        <v>0</v>
      </c>
      <c r="J52">
        <v>0</v>
      </c>
      <c r="K52" t="s">
        <v>4427</v>
      </c>
    </row>
    <row r="53" spans="1:11" x14ac:dyDescent="0.2">
      <c r="A53" t="s">
        <v>3589</v>
      </c>
      <c r="B53" t="s">
        <v>3594</v>
      </c>
      <c r="C53" t="s">
        <v>34637</v>
      </c>
      <c r="D53">
        <v>-26.144832999999998</v>
      </c>
      <c r="E53">
        <v>28.1236</v>
      </c>
      <c r="F53">
        <v>81</v>
      </c>
      <c r="G53">
        <v>60</v>
      </c>
      <c r="H53">
        <v>119940.1</v>
      </c>
      <c r="I53">
        <v>0</v>
      </c>
      <c r="J53">
        <v>0</v>
      </c>
      <c r="K53" t="s">
        <v>4427</v>
      </c>
    </row>
    <row r="54" spans="1:11" x14ac:dyDescent="0.2">
      <c r="A54" t="s">
        <v>3589</v>
      </c>
      <c r="B54" t="s">
        <v>3594</v>
      </c>
      <c r="C54" t="s">
        <v>34638</v>
      </c>
      <c r="D54">
        <v>-26.145433000000001</v>
      </c>
      <c r="E54">
        <v>28.123850000000001</v>
      </c>
      <c r="F54">
        <v>89</v>
      </c>
      <c r="G54">
        <v>60</v>
      </c>
      <c r="H54">
        <v>119940.2</v>
      </c>
      <c r="I54">
        <v>0</v>
      </c>
      <c r="J54">
        <v>0</v>
      </c>
      <c r="K54" t="s">
        <v>4427</v>
      </c>
    </row>
    <row r="55" spans="1:11" x14ac:dyDescent="0.2">
      <c r="B55" t="s">
        <v>3594</v>
      </c>
      <c r="C55" t="s">
        <v>34639</v>
      </c>
      <c r="D55">
        <v>-26.147584999999999</v>
      </c>
      <c r="E55">
        <v>28.124184</v>
      </c>
      <c r="F55">
        <v>3</v>
      </c>
      <c r="G55">
        <v>60</v>
      </c>
      <c r="H55">
        <v>119940.4</v>
      </c>
      <c r="I55">
        <v>0</v>
      </c>
      <c r="J55">
        <v>0</v>
      </c>
      <c r="K55" t="s">
        <v>25043</v>
      </c>
    </row>
    <row r="56" spans="1:11" x14ac:dyDescent="0.2">
      <c r="B56" t="s">
        <v>3594</v>
      </c>
      <c r="C56" t="s">
        <v>34640</v>
      </c>
      <c r="D56">
        <v>-26.148800000000001</v>
      </c>
      <c r="E56">
        <v>28.124483000000001</v>
      </c>
      <c r="F56">
        <v>22</v>
      </c>
      <c r="G56">
        <v>60</v>
      </c>
      <c r="H56">
        <v>119940.5</v>
      </c>
      <c r="I56">
        <v>0</v>
      </c>
      <c r="J56">
        <v>0</v>
      </c>
      <c r="K56" t="s">
        <v>4432</v>
      </c>
    </row>
    <row r="57" spans="1:11" x14ac:dyDescent="0.2">
      <c r="B57" t="s">
        <v>3594</v>
      </c>
      <c r="C57" t="s">
        <v>34641</v>
      </c>
      <c r="D57">
        <v>-26.148866999999999</v>
      </c>
      <c r="E57">
        <v>28.124583999999999</v>
      </c>
      <c r="F57">
        <v>23</v>
      </c>
      <c r="G57">
        <v>60</v>
      </c>
      <c r="H57">
        <v>119940.6</v>
      </c>
      <c r="I57">
        <v>0</v>
      </c>
      <c r="J57">
        <v>0</v>
      </c>
      <c r="K57" t="s">
        <v>4432</v>
      </c>
    </row>
    <row r="58" spans="1:11" x14ac:dyDescent="0.2">
      <c r="B58" t="s">
        <v>3594</v>
      </c>
      <c r="C58" t="s">
        <v>34642</v>
      </c>
      <c r="D58">
        <v>-26.148883999999999</v>
      </c>
      <c r="E58">
        <v>28.124649000000002</v>
      </c>
      <c r="F58">
        <v>25</v>
      </c>
      <c r="G58">
        <v>60</v>
      </c>
      <c r="H58">
        <v>119940.6</v>
      </c>
      <c r="I58">
        <v>0</v>
      </c>
      <c r="J58">
        <v>0</v>
      </c>
      <c r="K58" t="s">
        <v>4432</v>
      </c>
    </row>
    <row r="59" spans="1:11" x14ac:dyDescent="0.2">
      <c r="B59" t="s">
        <v>3594</v>
      </c>
      <c r="C59" t="s">
        <v>34643</v>
      </c>
      <c r="D59">
        <v>-26.148899</v>
      </c>
      <c r="E59">
        <v>28.124932999999999</v>
      </c>
      <c r="F59">
        <v>37</v>
      </c>
      <c r="G59">
        <v>60</v>
      </c>
      <c r="H59">
        <v>119940.6</v>
      </c>
      <c r="I59">
        <v>0</v>
      </c>
      <c r="J59">
        <v>0</v>
      </c>
      <c r="K59" t="s">
        <v>4432</v>
      </c>
    </row>
    <row r="60" spans="1:11" x14ac:dyDescent="0.2">
      <c r="B60" t="s">
        <v>3594</v>
      </c>
      <c r="C60" t="s">
        <v>34644</v>
      </c>
      <c r="D60">
        <v>-26.149066999999999</v>
      </c>
      <c r="E60">
        <v>28.128384</v>
      </c>
      <c r="F60">
        <v>52</v>
      </c>
      <c r="G60">
        <v>60</v>
      </c>
      <c r="H60">
        <v>119940.9</v>
      </c>
      <c r="I60">
        <v>0</v>
      </c>
      <c r="J60">
        <v>0</v>
      </c>
      <c r="K60" t="s">
        <v>4432</v>
      </c>
    </row>
    <row r="61" spans="1:11" x14ac:dyDescent="0.2">
      <c r="B61" t="s">
        <v>3594</v>
      </c>
      <c r="C61" t="s">
        <v>34645</v>
      </c>
      <c r="D61">
        <v>-26.149183000000001</v>
      </c>
      <c r="E61">
        <v>28.131166</v>
      </c>
      <c r="F61">
        <v>44</v>
      </c>
      <c r="G61">
        <v>60</v>
      </c>
      <c r="H61">
        <v>119941.2</v>
      </c>
      <c r="I61">
        <v>0</v>
      </c>
      <c r="J61">
        <v>0</v>
      </c>
      <c r="K61" t="s">
        <v>4432</v>
      </c>
    </row>
    <row r="62" spans="1:11" x14ac:dyDescent="0.2">
      <c r="B62" t="s">
        <v>3594</v>
      </c>
      <c r="C62" t="s">
        <v>34646</v>
      </c>
      <c r="D62">
        <v>-26.1493</v>
      </c>
      <c r="E62">
        <v>28.13345</v>
      </c>
      <c r="F62">
        <v>45</v>
      </c>
      <c r="G62">
        <v>60</v>
      </c>
      <c r="H62">
        <v>119941.4</v>
      </c>
      <c r="I62">
        <v>0</v>
      </c>
      <c r="J62">
        <v>0</v>
      </c>
      <c r="K62" t="s">
        <v>4432</v>
      </c>
    </row>
    <row r="63" spans="1:11" x14ac:dyDescent="0.2">
      <c r="B63" t="s">
        <v>3594</v>
      </c>
      <c r="C63" t="s">
        <v>34647</v>
      </c>
      <c r="D63">
        <v>-26.149598999999998</v>
      </c>
      <c r="E63">
        <v>28.135017000000001</v>
      </c>
      <c r="F63">
        <v>51</v>
      </c>
      <c r="G63">
        <v>60</v>
      </c>
      <c r="H63">
        <v>119941.6</v>
      </c>
      <c r="I63">
        <v>0</v>
      </c>
      <c r="J63">
        <v>0</v>
      </c>
      <c r="K63" t="s">
        <v>4432</v>
      </c>
    </row>
    <row r="64" spans="1:11" x14ac:dyDescent="0.2">
      <c r="B64" t="s">
        <v>3594</v>
      </c>
      <c r="C64" t="s">
        <v>34648</v>
      </c>
      <c r="D64">
        <v>-26.149699999999999</v>
      </c>
      <c r="E64">
        <v>28.137484000000001</v>
      </c>
      <c r="F64">
        <v>0</v>
      </c>
      <c r="G64">
        <v>60</v>
      </c>
      <c r="H64">
        <v>119941.8</v>
      </c>
      <c r="I64">
        <v>0</v>
      </c>
      <c r="J64">
        <v>0</v>
      </c>
      <c r="K64" t="s">
        <v>4432</v>
      </c>
    </row>
    <row r="65" spans="1:11" x14ac:dyDescent="0.2">
      <c r="B65" t="s">
        <v>3594</v>
      </c>
      <c r="C65" t="s">
        <v>34649</v>
      </c>
      <c r="D65">
        <v>-26.149699999999999</v>
      </c>
      <c r="E65">
        <v>28.137550000000001</v>
      </c>
      <c r="F65">
        <v>20</v>
      </c>
      <c r="G65">
        <v>60</v>
      </c>
      <c r="H65">
        <v>119941.8</v>
      </c>
      <c r="I65">
        <v>0</v>
      </c>
      <c r="J65">
        <v>0</v>
      </c>
      <c r="K65" t="s">
        <v>4440</v>
      </c>
    </row>
    <row r="66" spans="1:11" x14ac:dyDescent="0.2">
      <c r="B66" t="s">
        <v>3594</v>
      </c>
      <c r="C66" t="s">
        <v>34650</v>
      </c>
      <c r="D66">
        <v>-26.149851000000002</v>
      </c>
      <c r="E66">
        <v>28.141817</v>
      </c>
      <c r="F66">
        <v>58</v>
      </c>
      <c r="G66">
        <v>60</v>
      </c>
      <c r="H66">
        <v>119942.3</v>
      </c>
      <c r="I66">
        <v>0</v>
      </c>
      <c r="J66">
        <v>0</v>
      </c>
      <c r="K66" t="s">
        <v>4432</v>
      </c>
    </row>
    <row r="67" spans="1:11" x14ac:dyDescent="0.2">
      <c r="A67" t="s">
        <v>3589</v>
      </c>
      <c r="B67" t="s">
        <v>3594</v>
      </c>
      <c r="C67" t="s">
        <v>34651</v>
      </c>
      <c r="D67">
        <v>-26.149933000000001</v>
      </c>
      <c r="E67">
        <v>28.147383000000001</v>
      </c>
      <c r="F67">
        <v>72</v>
      </c>
      <c r="G67">
        <v>60</v>
      </c>
      <c r="H67">
        <v>119942.8</v>
      </c>
      <c r="I67">
        <v>0</v>
      </c>
      <c r="J67">
        <v>0</v>
      </c>
      <c r="K67" t="s">
        <v>4432</v>
      </c>
    </row>
    <row r="68" spans="1:11" x14ac:dyDescent="0.2">
      <c r="B68" t="s">
        <v>3594</v>
      </c>
      <c r="C68" t="s">
        <v>34652</v>
      </c>
      <c r="D68">
        <v>-26.150048999999999</v>
      </c>
      <c r="E68">
        <v>28.150217000000001</v>
      </c>
      <c r="F68">
        <v>0</v>
      </c>
      <c r="G68">
        <v>60</v>
      </c>
      <c r="H68">
        <v>119943.1</v>
      </c>
      <c r="I68">
        <v>0</v>
      </c>
      <c r="J68">
        <v>0</v>
      </c>
      <c r="K68" t="s">
        <v>4432</v>
      </c>
    </row>
    <row r="69" spans="1:11" x14ac:dyDescent="0.2">
      <c r="B69" t="s">
        <v>3594</v>
      </c>
      <c r="C69" t="s">
        <v>34653</v>
      </c>
      <c r="D69">
        <v>-26.150048999999999</v>
      </c>
      <c r="E69">
        <v>28.150217000000001</v>
      </c>
      <c r="F69">
        <v>0</v>
      </c>
      <c r="G69">
        <v>60</v>
      </c>
      <c r="H69">
        <v>119943.1</v>
      </c>
      <c r="I69">
        <v>0</v>
      </c>
      <c r="J69">
        <v>0</v>
      </c>
      <c r="K69" t="s">
        <v>4432</v>
      </c>
    </row>
    <row r="70" spans="1:11" x14ac:dyDescent="0.2">
      <c r="B70" t="s">
        <v>3594</v>
      </c>
      <c r="C70" t="s">
        <v>34654</v>
      </c>
      <c r="D70">
        <v>-26.150065999999999</v>
      </c>
      <c r="E70">
        <v>28.150949000000001</v>
      </c>
      <c r="F70">
        <v>26</v>
      </c>
      <c r="G70">
        <v>60</v>
      </c>
      <c r="H70">
        <v>119943.2</v>
      </c>
      <c r="I70">
        <v>0</v>
      </c>
      <c r="J70">
        <v>0</v>
      </c>
      <c r="K70" t="s">
        <v>4446</v>
      </c>
    </row>
    <row r="71" spans="1:11" x14ac:dyDescent="0.2">
      <c r="B71" t="s">
        <v>3594</v>
      </c>
      <c r="C71" t="s">
        <v>34655</v>
      </c>
      <c r="D71">
        <v>-26.148617000000002</v>
      </c>
      <c r="E71">
        <v>28.154118</v>
      </c>
      <c r="F71">
        <v>28</v>
      </c>
      <c r="G71">
        <v>60</v>
      </c>
      <c r="H71">
        <v>119943.5</v>
      </c>
      <c r="I71">
        <v>0</v>
      </c>
      <c r="J71">
        <v>0</v>
      </c>
      <c r="K71" t="s">
        <v>4446</v>
      </c>
    </row>
    <row r="72" spans="1:11" x14ac:dyDescent="0.2">
      <c r="B72" t="s">
        <v>3594</v>
      </c>
      <c r="C72" t="s">
        <v>34656</v>
      </c>
      <c r="D72">
        <v>-26.148299999999999</v>
      </c>
      <c r="E72">
        <v>28.154833</v>
      </c>
      <c r="F72">
        <v>18</v>
      </c>
      <c r="G72">
        <v>60</v>
      </c>
      <c r="H72">
        <v>119943.6</v>
      </c>
      <c r="I72">
        <v>0</v>
      </c>
      <c r="J72">
        <v>0</v>
      </c>
      <c r="K72" t="s">
        <v>4446</v>
      </c>
    </row>
    <row r="73" spans="1:11" x14ac:dyDescent="0.2">
      <c r="B73" t="s">
        <v>3594</v>
      </c>
      <c r="C73" t="s">
        <v>34657</v>
      </c>
      <c r="D73">
        <v>-26.147600000000001</v>
      </c>
      <c r="E73">
        <v>28.15645</v>
      </c>
      <c r="F73">
        <v>20</v>
      </c>
      <c r="G73">
        <v>60</v>
      </c>
      <c r="H73">
        <v>119943.8</v>
      </c>
      <c r="I73">
        <v>0</v>
      </c>
      <c r="J73">
        <v>0</v>
      </c>
      <c r="K73" t="s">
        <v>4451</v>
      </c>
    </row>
    <row r="74" spans="1:11" x14ac:dyDescent="0.2">
      <c r="A74" t="s">
        <v>13</v>
      </c>
      <c r="B74" t="s">
        <v>3594</v>
      </c>
      <c r="C74" t="s">
        <v>34658</v>
      </c>
      <c r="D74">
        <v>-26.147617</v>
      </c>
      <c r="E74">
        <v>28.156500000000001</v>
      </c>
      <c r="F74">
        <v>22</v>
      </c>
      <c r="G74">
        <v>60</v>
      </c>
      <c r="H74">
        <v>119943.8</v>
      </c>
      <c r="I74">
        <v>0</v>
      </c>
      <c r="J74">
        <v>0</v>
      </c>
      <c r="K74" t="s">
        <v>4451</v>
      </c>
    </row>
    <row r="75" spans="1:11" x14ac:dyDescent="0.2">
      <c r="A75" t="s">
        <v>13</v>
      </c>
      <c r="B75" t="s">
        <v>3594</v>
      </c>
      <c r="C75" t="s">
        <v>34659</v>
      </c>
      <c r="D75">
        <v>-26.147649999999999</v>
      </c>
      <c r="E75">
        <v>28.156566999999999</v>
      </c>
      <c r="F75">
        <v>27</v>
      </c>
      <c r="G75">
        <v>60</v>
      </c>
      <c r="H75">
        <v>119943.8</v>
      </c>
      <c r="I75">
        <v>0</v>
      </c>
      <c r="J75">
        <v>0</v>
      </c>
      <c r="K75" t="s">
        <v>4451</v>
      </c>
    </row>
    <row r="76" spans="1:11" x14ac:dyDescent="0.2">
      <c r="B76" t="s">
        <v>3594</v>
      </c>
      <c r="C76" t="s">
        <v>34660</v>
      </c>
      <c r="D76">
        <v>-26.147818000000001</v>
      </c>
      <c r="E76">
        <v>28.156666000000001</v>
      </c>
      <c r="F76">
        <v>41</v>
      </c>
      <c r="G76">
        <v>60</v>
      </c>
      <c r="H76">
        <v>119943.8</v>
      </c>
      <c r="I76">
        <v>0</v>
      </c>
      <c r="J76">
        <v>0</v>
      </c>
      <c r="K76" t="s">
        <v>4451</v>
      </c>
    </row>
    <row r="77" spans="1:11" x14ac:dyDescent="0.2">
      <c r="A77" t="s">
        <v>3589</v>
      </c>
      <c r="B77" t="s">
        <v>3594</v>
      </c>
      <c r="C77" t="s">
        <v>34661</v>
      </c>
      <c r="D77">
        <v>-26.151081000000001</v>
      </c>
      <c r="E77">
        <v>28.158799999999999</v>
      </c>
      <c r="F77">
        <v>61</v>
      </c>
      <c r="G77">
        <v>60</v>
      </c>
      <c r="H77">
        <v>119944.2</v>
      </c>
      <c r="I77">
        <v>0</v>
      </c>
      <c r="J77">
        <v>0</v>
      </c>
      <c r="K77" t="s">
        <v>4451</v>
      </c>
    </row>
    <row r="78" spans="1:11" x14ac:dyDescent="0.2">
      <c r="B78" t="s">
        <v>3594</v>
      </c>
      <c r="C78" t="s">
        <v>34662</v>
      </c>
      <c r="D78">
        <v>-26.153917</v>
      </c>
      <c r="E78">
        <v>28.161366999999998</v>
      </c>
      <c r="F78">
        <v>51</v>
      </c>
      <c r="G78">
        <v>60</v>
      </c>
      <c r="H78">
        <v>119944.6</v>
      </c>
      <c r="I78">
        <v>0</v>
      </c>
      <c r="J78">
        <v>0</v>
      </c>
      <c r="K78" t="s">
        <v>4451</v>
      </c>
    </row>
    <row r="79" spans="1:11" x14ac:dyDescent="0.2">
      <c r="B79" t="s">
        <v>3594</v>
      </c>
      <c r="C79" t="s">
        <v>34663</v>
      </c>
      <c r="D79">
        <v>-26.1555</v>
      </c>
      <c r="E79">
        <v>28.162849000000001</v>
      </c>
      <c r="F79">
        <v>17</v>
      </c>
      <c r="G79">
        <v>60</v>
      </c>
      <c r="H79">
        <v>119944.9</v>
      </c>
      <c r="I79">
        <v>0</v>
      </c>
      <c r="J79">
        <v>0</v>
      </c>
      <c r="K79" t="s">
        <v>34664</v>
      </c>
    </row>
    <row r="80" spans="1:11" x14ac:dyDescent="0.2">
      <c r="A80" t="s">
        <v>13</v>
      </c>
      <c r="B80" t="s">
        <v>3594</v>
      </c>
      <c r="C80" t="s">
        <v>34665</v>
      </c>
      <c r="D80">
        <v>-26.155750000000001</v>
      </c>
      <c r="E80">
        <v>28.163098999999999</v>
      </c>
      <c r="F80">
        <v>24</v>
      </c>
      <c r="G80">
        <v>60</v>
      </c>
      <c r="H80">
        <v>119944.9</v>
      </c>
      <c r="I80">
        <v>0</v>
      </c>
      <c r="J80">
        <v>0</v>
      </c>
      <c r="K80" t="s">
        <v>4451</v>
      </c>
    </row>
    <row r="81" spans="1:11" x14ac:dyDescent="0.2">
      <c r="A81" t="s">
        <v>13</v>
      </c>
      <c r="B81" t="s">
        <v>3594</v>
      </c>
      <c r="C81" t="s">
        <v>34666</v>
      </c>
      <c r="D81">
        <v>-26.155783</v>
      </c>
      <c r="E81">
        <v>28.163166</v>
      </c>
      <c r="F81">
        <v>26</v>
      </c>
      <c r="G81">
        <v>80</v>
      </c>
      <c r="H81">
        <v>119944.9</v>
      </c>
      <c r="I81">
        <v>0</v>
      </c>
      <c r="J81">
        <v>0</v>
      </c>
      <c r="K81" t="s">
        <v>4459</v>
      </c>
    </row>
    <row r="82" spans="1:11" x14ac:dyDescent="0.2">
      <c r="A82" t="s">
        <v>13</v>
      </c>
      <c r="B82" t="s">
        <v>3594</v>
      </c>
      <c r="C82" t="s">
        <v>34667</v>
      </c>
      <c r="D82">
        <v>-26.155783</v>
      </c>
      <c r="E82">
        <v>28.163250000000001</v>
      </c>
      <c r="F82">
        <v>32</v>
      </c>
      <c r="G82">
        <v>80</v>
      </c>
      <c r="H82">
        <v>119944.9</v>
      </c>
      <c r="I82">
        <v>0</v>
      </c>
      <c r="J82">
        <v>0</v>
      </c>
      <c r="K82" t="s">
        <v>4459</v>
      </c>
    </row>
    <row r="83" spans="1:11" x14ac:dyDescent="0.2">
      <c r="B83" t="s">
        <v>3594</v>
      </c>
      <c r="C83" t="s">
        <v>34668</v>
      </c>
      <c r="D83">
        <v>-26.155750000000001</v>
      </c>
      <c r="E83">
        <v>28.163349</v>
      </c>
      <c r="F83">
        <v>41</v>
      </c>
      <c r="G83">
        <v>80</v>
      </c>
      <c r="H83">
        <v>119944.9</v>
      </c>
      <c r="I83">
        <v>0</v>
      </c>
      <c r="J83">
        <v>0</v>
      </c>
      <c r="K83" t="s">
        <v>4459</v>
      </c>
    </row>
    <row r="84" spans="1:11" x14ac:dyDescent="0.2">
      <c r="B84" t="s">
        <v>3594</v>
      </c>
      <c r="C84" t="s">
        <v>34669</v>
      </c>
      <c r="D84">
        <v>-26.155199</v>
      </c>
      <c r="E84">
        <v>28.164766</v>
      </c>
      <c r="F84">
        <v>78</v>
      </c>
      <c r="G84">
        <v>80</v>
      </c>
      <c r="H84">
        <v>119945.1</v>
      </c>
      <c r="I84">
        <v>0</v>
      </c>
      <c r="J84">
        <v>0</v>
      </c>
      <c r="K84" t="s">
        <v>4459</v>
      </c>
    </row>
    <row r="85" spans="1:11" x14ac:dyDescent="0.2">
      <c r="A85" t="s">
        <v>3589</v>
      </c>
      <c r="B85" t="s">
        <v>3594</v>
      </c>
      <c r="C85" t="s">
        <v>34670</v>
      </c>
      <c r="D85">
        <v>-26.153534000000001</v>
      </c>
      <c r="E85">
        <v>28.167418000000001</v>
      </c>
      <c r="F85">
        <v>97</v>
      </c>
      <c r="G85">
        <v>80</v>
      </c>
      <c r="H85">
        <v>119945.4</v>
      </c>
      <c r="I85">
        <v>0</v>
      </c>
      <c r="J85">
        <v>0</v>
      </c>
      <c r="K85" t="s">
        <v>4459</v>
      </c>
    </row>
    <row r="86" spans="1:11" x14ac:dyDescent="0.2">
      <c r="B86" t="s">
        <v>3594</v>
      </c>
      <c r="C86" t="s">
        <v>34671</v>
      </c>
      <c r="D86">
        <v>-26.150618000000001</v>
      </c>
      <c r="E86">
        <v>28.171431999999999</v>
      </c>
      <c r="F86">
        <v>110</v>
      </c>
      <c r="G86">
        <v>120</v>
      </c>
      <c r="H86">
        <v>119945.9</v>
      </c>
      <c r="I86">
        <v>0</v>
      </c>
      <c r="J86">
        <v>0</v>
      </c>
      <c r="K86" t="s">
        <v>4150</v>
      </c>
    </row>
    <row r="87" spans="1:11" x14ac:dyDescent="0.2">
      <c r="A87" t="s">
        <v>3589</v>
      </c>
      <c r="B87" t="s">
        <v>3594</v>
      </c>
      <c r="C87" t="s">
        <v>34672</v>
      </c>
      <c r="D87">
        <v>-26.146432999999998</v>
      </c>
      <c r="E87">
        <v>28.180133999999999</v>
      </c>
      <c r="F87">
        <v>124</v>
      </c>
      <c r="G87">
        <v>120</v>
      </c>
      <c r="H87">
        <v>119946.9</v>
      </c>
      <c r="I87">
        <v>0</v>
      </c>
      <c r="J87">
        <v>0</v>
      </c>
      <c r="K87" t="s">
        <v>4150</v>
      </c>
    </row>
    <row r="88" spans="1:11" x14ac:dyDescent="0.2">
      <c r="B88" t="s">
        <v>3594</v>
      </c>
      <c r="C88" t="s">
        <v>34673</v>
      </c>
      <c r="D88">
        <v>-26.143000000000001</v>
      </c>
      <c r="E88">
        <v>28.187231000000001</v>
      </c>
      <c r="F88">
        <v>89</v>
      </c>
      <c r="G88">
        <v>120</v>
      </c>
      <c r="H88">
        <v>119947.7</v>
      </c>
      <c r="I88">
        <v>0</v>
      </c>
      <c r="J88">
        <v>0</v>
      </c>
      <c r="K88" t="s">
        <v>4150</v>
      </c>
    </row>
    <row r="89" spans="1:11" x14ac:dyDescent="0.2">
      <c r="A89" t="s">
        <v>3589</v>
      </c>
      <c r="B89" t="s">
        <v>3594</v>
      </c>
      <c r="C89" t="s">
        <v>34674</v>
      </c>
      <c r="D89">
        <v>-26.138317000000001</v>
      </c>
      <c r="E89">
        <v>28.194531999999999</v>
      </c>
      <c r="F89">
        <v>122</v>
      </c>
      <c r="G89">
        <v>120</v>
      </c>
      <c r="H89">
        <v>119948.6</v>
      </c>
      <c r="I89">
        <v>0</v>
      </c>
      <c r="J89">
        <v>0</v>
      </c>
      <c r="K89" t="s">
        <v>4468</v>
      </c>
    </row>
    <row r="90" spans="1:11" x14ac:dyDescent="0.2">
      <c r="B90" t="s">
        <v>3594</v>
      </c>
      <c r="C90" t="s">
        <v>34675</v>
      </c>
      <c r="D90">
        <v>-26.132815999999998</v>
      </c>
      <c r="E90">
        <v>28.202449999999999</v>
      </c>
      <c r="F90">
        <v>115</v>
      </c>
      <c r="G90">
        <v>120</v>
      </c>
      <c r="H90">
        <v>119949.6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34676</v>
      </c>
      <c r="D91">
        <v>-26.129716999999999</v>
      </c>
      <c r="E91">
        <v>28.207350000000002</v>
      </c>
      <c r="F91">
        <v>98</v>
      </c>
      <c r="G91">
        <v>120</v>
      </c>
      <c r="H91">
        <v>119950.2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34677</v>
      </c>
      <c r="D92">
        <v>-26.129217000000001</v>
      </c>
      <c r="E92">
        <v>28.208883</v>
      </c>
      <c r="F92">
        <v>96</v>
      </c>
      <c r="G92">
        <v>120</v>
      </c>
      <c r="H92">
        <v>119950.3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34678</v>
      </c>
      <c r="D93">
        <v>-26.12895</v>
      </c>
      <c r="E93">
        <v>28.210616999999999</v>
      </c>
      <c r="F93">
        <v>92</v>
      </c>
      <c r="G93">
        <v>120</v>
      </c>
      <c r="H93">
        <v>119950.5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34679</v>
      </c>
      <c r="D94">
        <v>-26.128966999999999</v>
      </c>
      <c r="E94">
        <v>28.212399999999999</v>
      </c>
      <c r="F94">
        <v>96</v>
      </c>
      <c r="G94">
        <v>120</v>
      </c>
      <c r="H94">
        <v>119950.7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34680</v>
      </c>
      <c r="D95">
        <v>-26.129315999999999</v>
      </c>
      <c r="E95">
        <v>28.214333</v>
      </c>
      <c r="F95">
        <v>102</v>
      </c>
      <c r="G95">
        <v>120</v>
      </c>
      <c r="H95">
        <v>119950.9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34681</v>
      </c>
      <c r="D96">
        <v>-26.130699</v>
      </c>
      <c r="E96">
        <v>28.220316</v>
      </c>
      <c r="F96">
        <v>129</v>
      </c>
      <c r="G96">
        <v>120</v>
      </c>
      <c r="H96">
        <v>119951.5</v>
      </c>
      <c r="I96">
        <v>0</v>
      </c>
      <c r="J96">
        <v>0</v>
      </c>
      <c r="K96" t="s">
        <v>4477</v>
      </c>
    </row>
    <row r="97" spans="1:12" x14ac:dyDescent="0.2">
      <c r="A97" t="s">
        <v>3589</v>
      </c>
      <c r="B97" t="s">
        <v>3594</v>
      </c>
      <c r="C97" t="s">
        <v>34682</v>
      </c>
      <c r="D97">
        <v>-26.130666999999999</v>
      </c>
      <c r="E97">
        <v>28.221399000000002</v>
      </c>
      <c r="F97">
        <v>130</v>
      </c>
      <c r="G97">
        <v>120</v>
      </c>
      <c r="H97">
        <v>119951.6</v>
      </c>
      <c r="I97">
        <v>0</v>
      </c>
      <c r="J97">
        <v>0</v>
      </c>
      <c r="K97" t="s">
        <v>4477</v>
      </c>
    </row>
    <row r="98" spans="1:12" x14ac:dyDescent="0.2">
      <c r="B98" t="s">
        <v>3594</v>
      </c>
      <c r="C98" t="s">
        <v>34683</v>
      </c>
      <c r="D98">
        <v>-26.130516</v>
      </c>
      <c r="E98">
        <v>28.22345</v>
      </c>
      <c r="F98">
        <v>118</v>
      </c>
      <c r="G98">
        <v>120</v>
      </c>
      <c r="H98">
        <v>119951.8</v>
      </c>
      <c r="I98">
        <v>0</v>
      </c>
      <c r="J98">
        <v>0</v>
      </c>
      <c r="K98" t="s">
        <v>4477</v>
      </c>
    </row>
    <row r="99" spans="1:12" x14ac:dyDescent="0.2">
      <c r="B99" t="s">
        <v>3594</v>
      </c>
      <c r="C99" t="s">
        <v>34684</v>
      </c>
      <c r="D99">
        <v>-26.130699</v>
      </c>
      <c r="E99">
        <v>28.224433999999999</v>
      </c>
      <c r="F99">
        <v>114</v>
      </c>
      <c r="G99">
        <v>120</v>
      </c>
      <c r="H99">
        <v>119951.9</v>
      </c>
      <c r="I99">
        <v>0</v>
      </c>
      <c r="J99">
        <v>0</v>
      </c>
      <c r="K99" t="s">
        <v>101</v>
      </c>
      <c r="L99" t="s">
        <v>3931</v>
      </c>
    </row>
    <row r="100" spans="1:12" x14ac:dyDescent="0.2">
      <c r="B100" t="s">
        <v>3594</v>
      </c>
      <c r="C100" t="s">
        <v>34685</v>
      </c>
      <c r="D100">
        <v>-26.130983000000001</v>
      </c>
      <c r="E100">
        <v>28.225200999999998</v>
      </c>
      <c r="F100">
        <v>94</v>
      </c>
      <c r="G100">
        <v>120</v>
      </c>
      <c r="H100">
        <v>119952</v>
      </c>
      <c r="I100">
        <v>0</v>
      </c>
      <c r="J100">
        <v>0</v>
      </c>
      <c r="K100" t="s">
        <v>4477</v>
      </c>
      <c r="L100" t="s">
        <v>3931</v>
      </c>
    </row>
    <row r="101" spans="1:12" x14ac:dyDescent="0.2">
      <c r="B101" t="s">
        <v>3594</v>
      </c>
      <c r="C101" t="s">
        <v>34686</v>
      </c>
      <c r="D101">
        <v>-26.131416000000002</v>
      </c>
      <c r="E101">
        <v>28.226015</v>
      </c>
      <c r="F101">
        <v>82</v>
      </c>
      <c r="G101">
        <v>120</v>
      </c>
      <c r="H101">
        <v>119952.1</v>
      </c>
      <c r="I101">
        <v>0</v>
      </c>
      <c r="J101">
        <v>0</v>
      </c>
      <c r="K101" t="s">
        <v>4477</v>
      </c>
      <c r="L101" t="s">
        <v>3931</v>
      </c>
    </row>
    <row r="102" spans="1:12" x14ac:dyDescent="0.2">
      <c r="A102" t="s">
        <v>3589</v>
      </c>
      <c r="B102" t="s">
        <v>3594</v>
      </c>
      <c r="C102" t="s">
        <v>34687</v>
      </c>
      <c r="D102">
        <v>-26.132566000000001</v>
      </c>
      <c r="E102">
        <v>28.227833</v>
      </c>
      <c r="F102">
        <v>84</v>
      </c>
      <c r="G102">
        <v>60</v>
      </c>
      <c r="H102">
        <v>119952.3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A103" t="s">
        <v>3589</v>
      </c>
      <c r="B103" t="s">
        <v>3594</v>
      </c>
      <c r="C103" t="s">
        <v>34688</v>
      </c>
      <c r="D103">
        <v>-26.132632999999998</v>
      </c>
      <c r="E103">
        <v>28.228266000000001</v>
      </c>
      <c r="F103">
        <v>79</v>
      </c>
      <c r="G103">
        <v>50</v>
      </c>
      <c r="H103">
        <v>119952.4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13</v>
      </c>
      <c r="B104" t="s">
        <v>3594</v>
      </c>
      <c r="C104" t="s">
        <v>34689</v>
      </c>
      <c r="D104">
        <v>-26.132566000000001</v>
      </c>
      <c r="E104">
        <v>28.228483000000001</v>
      </c>
      <c r="F104">
        <v>77</v>
      </c>
      <c r="G104">
        <v>60</v>
      </c>
      <c r="H104">
        <v>119952.4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34690</v>
      </c>
      <c r="D105">
        <v>-26.132401000000002</v>
      </c>
      <c r="E105">
        <v>28.228884000000001</v>
      </c>
      <c r="F105">
        <v>77</v>
      </c>
      <c r="G105">
        <v>60</v>
      </c>
      <c r="H105">
        <v>119952.4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34691</v>
      </c>
      <c r="D106">
        <v>-26.132265</v>
      </c>
      <c r="E106">
        <v>28.229067000000001</v>
      </c>
      <c r="F106">
        <v>83</v>
      </c>
      <c r="G106">
        <v>50</v>
      </c>
      <c r="H106">
        <v>119952.5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34692</v>
      </c>
      <c r="D107">
        <v>-26.132099</v>
      </c>
      <c r="E107">
        <v>28.229199999999999</v>
      </c>
      <c r="F107">
        <v>80</v>
      </c>
      <c r="G107">
        <v>60</v>
      </c>
      <c r="H107">
        <v>119952.5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A108" t="s">
        <v>3589</v>
      </c>
      <c r="B108" t="s">
        <v>3594</v>
      </c>
      <c r="C108" t="s">
        <v>34693</v>
      </c>
      <c r="D108">
        <v>-26.13175</v>
      </c>
      <c r="E108">
        <v>28.229416000000001</v>
      </c>
      <c r="F108">
        <v>75</v>
      </c>
      <c r="G108">
        <v>50</v>
      </c>
      <c r="H108">
        <v>119952.5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34694</v>
      </c>
      <c r="D109">
        <v>-26.131550000000001</v>
      </c>
      <c r="E109">
        <v>28.229482999999998</v>
      </c>
      <c r="F109">
        <v>75</v>
      </c>
      <c r="G109">
        <v>50</v>
      </c>
      <c r="H109">
        <v>119952.5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3589</v>
      </c>
      <c r="B110" t="s">
        <v>3594</v>
      </c>
      <c r="C110" t="s">
        <v>34695</v>
      </c>
      <c r="D110">
        <v>-26.131184000000001</v>
      </c>
      <c r="E110">
        <v>28.229534000000001</v>
      </c>
      <c r="F110">
        <v>69</v>
      </c>
      <c r="G110">
        <v>50</v>
      </c>
      <c r="H110">
        <v>119952.6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34696</v>
      </c>
      <c r="D111">
        <v>-26.130500999999999</v>
      </c>
      <c r="E111">
        <v>28.229633</v>
      </c>
      <c r="F111">
        <v>47</v>
      </c>
      <c r="G111">
        <v>60</v>
      </c>
      <c r="H111">
        <v>119952.7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34697</v>
      </c>
      <c r="D112">
        <v>-26.130400000000002</v>
      </c>
      <c r="E112">
        <v>28.229717000000001</v>
      </c>
      <c r="F112">
        <v>42</v>
      </c>
      <c r="G112">
        <v>60</v>
      </c>
      <c r="H112">
        <v>119952.7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34698</v>
      </c>
      <c r="D113">
        <v>-26.130333</v>
      </c>
      <c r="E113">
        <v>28.229799</v>
      </c>
      <c r="F113">
        <v>43</v>
      </c>
      <c r="G113">
        <v>60</v>
      </c>
      <c r="H113">
        <v>119952.7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13</v>
      </c>
      <c r="B114" t="s">
        <v>3594</v>
      </c>
      <c r="C114" t="s">
        <v>34699</v>
      </c>
      <c r="D114">
        <v>-26.130282999999999</v>
      </c>
      <c r="E114">
        <v>28.230049000000001</v>
      </c>
      <c r="F114">
        <v>44</v>
      </c>
      <c r="G114">
        <v>60</v>
      </c>
      <c r="H114">
        <v>119952.7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B115" t="s">
        <v>3594</v>
      </c>
      <c r="C115" t="s">
        <v>34700</v>
      </c>
      <c r="D115">
        <v>-26.130316000000001</v>
      </c>
      <c r="E115">
        <v>28.230315999999998</v>
      </c>
      <c r="F115">
        <v>49</v>
      </c>
      <c r="G115">
        <v>60</v>
      </c>
      <c r="H115">
        <v>119952.7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34701</v>
      </c>
      <c r="D116">
        <v>-26.130448999999999</v>
      </c>
      <c r="E116">
        <v>28.230699999999999</v>
      </c>
      <c r="F116">
        <v>21</v>
      </c>
      <c r="G116">
        <v>60</v>
      </c>
      <c r="H116">
        <v>119952.8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13</v>
      </c>
      <c r="B117" t="s">
        <v>3594</v>
      </c>
      <c r="C117" t="s">
        <v>34702</v>
      </c>
      <c r="D117">
        <v>-26.130516</v>
      </c>
      <c r="E117">
        <v>28.230716999999999</v>
      </c>
      <c r="F117">
        <v>24</v>
      </c>
      <c r="G117">
        <v>60</v>
      </c>
      <c r="H117">
        <v>119952.8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34703</v>
      </c>
      <c r="D118">
        <v>-26.130617000000001</v>
      </c>
      <c r="E118">
        <v>28.230716999999999</v>
      </c>
      <c r="F118">
        <v>31</v>
      </c>
      <c r="G118">
        <v>60</v>
      </c>
      <c r="H118">
        <v>119952.8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34704</v>
      </c>
      <c r="D119">
        <v>-26.130849999999999</v>
      </c>
      <c r="E119">
        <v>28.230699999999999</v>
      </c>
      <c r="F119">
        <v>39</v>
      </c>
      <c r="G119">
        <v>60</v>
      </c>
      <c r="H119">
        <v>119952.8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B120" t="s">
        <v>3594</v>
      </c>
      <c r="C120" t="s">
        <v>34705</v>
      </c>
      <c r="D120">
        <v>-26.132334</v>
      </c>
      <c r="E120">
        <v>28.230467000000001</v>
      </c>
      <c r="F120">
        <v>25</v>
      </c>
      <c r="G120">
        <v>60</v>
      </c>
      <c r="H120">
        <v>119953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34706</v>
      </c>
      <c r="D121">
        <v>-26.132466999999998</v>
      </c>
      <c r="E121">
        <v>28.230333000000002</v>
      </c>
      <c r="F121">
        <v>40</v>
      </c>
      <c r="G121">
        <v>60</v>
      </c>
      <c r="H121">
        <v>119953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34707</v>
      </c>
      <c r="D122">
        <v>-26.133467</v>
      </c>
      <c r="E122">
        <v>28.228982999999999</v>
      </c>
      <c r="F122">
        <v>21</v>
      </c>
      <c r="G122">
        <v>40</v>
      </c>
      <c r="H122">
        <v>119953.2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34708</v>
      </c>
      <c r="D123">
        <v>-26.133417000000001</v>
      </c>
      <c r="E123">
        <v>28.228849</v>
      </c>
      <c r="F123">
        <v>25</v>
      </c>
      <c r="G123">
        <v>40</v>
      </c>
      <c r="H123">
        <v>119953.2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34709</v>
      </c>
      <c r="D124">
        <v>-26.133551000000001</v>
      </c>
      <c r="E124">
        <v>28.228649000000001</v>
      </c>
      <c r="F124">
        <v>25</v>
      </c>
      <c r="G124">
        <v>40</v>
      </c>
      <c r="H124">
        <v>119953.2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B125" t="s">
        <v>3594</v>
      </c>
      <c r="C125" t="s">
        <v>34710</v>
      </c>
      <c r="D125">
        <v>-26.133617000000001</v>
      </c>
      <c r="E125">
        <v>28.228666</v>
      </c>
      <c r="F125">
        <v>17</v>
      </c>
      <c r="G125">
        <v>40</v>
      </c>
      <c r="H125">
        <v>119953.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642</v>
      </c>
      <c r="B126" t="s">
        <v>3594</v>
      </c>
      <c r="C126" t="s">
        <v>34711</v>
      </c>
      <c r="D126">
        <v>-26.134283</v>
      </c>
      <c r="E126">
        <v>28.229133999999998</v>
      </c>
      <c r="F126">
        <v>39</v>
      </c>
      <c r="G126">
        <v>40</v>
      </c>
      <c r="H126">
        <v>119953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34712</v>
      </c>
      <c r="D127">
        <v>-26.134768000000001</v>
      </c>
      <c r="E127">
        <v>28.229365999999999</v>
      </c>
      <c r="F127">
        <v>41</v>
      </c>
      <c r="G127">
        <v>40</v>
      </c>
      <c r="H127">
        <v>119953.3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13</v>
      </c>
      <c r="B128" t="s">
        <v>3594</v>
      </c>
      <c r="C128" t="s">
        <v>34713</v>
      </c>
      <c r="D128">
        <v>-26.134933</v>
      </c>
      <c r="E128">
        <v>28.229348999999999</v>
      </c>
      <c r="F128">
        <v>34</v>
      </c>
      <c r="G128">
        <v>40</v>
      </c>
      <c r="H128">
        <v>119953.3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13</v>
      </c>
      <c r="B129" t="s">
        <v>3594</v>
      </c>
      <c r="C129" t="s">
        <v>34714</v>
      </c>
      <c r="D129">
        <v>-26.134951000000001</v>
      </c>
      <c r="E129">
        <v>28.22925</v>
      </c>
      <c r="F129">
        <v>32</v>
      </c>
      <c r="G129">
        <v>40</v>
      </c>
      <c r="H129">
        <v>119953.3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13</v>
      </c>
      <c r="B130" t="s">
        <v>3594</v>
      </c>
      <c r="C130" t="s">
        <v>34715</v>
      </c>
      <c r="D130">
        <v>-26.134916</v>
      </c>
      <c r="E130">
        <v>28.229151000000002</v>
      </c>
      <c r="F130">
        <v>34</v>
      </c>
      <c r="G130">
        <v>40</v>
      </c>
      <c r="H130">
        <v>119953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34716</v>
      </c>
      <c r="D131">
        <v>-26.134817000000002</v>
      </c>
      <c r="E131">
        <v>28.228982999999999</v>
      </c>
      <c r="F131">
        <v>41</v>
      </c>
      <c r="G131">
        <v>40</v>
      </c>
      <c r="H131">
        <v>119953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34717</v>
      </c>
      <c r="D132">
        <v>-26.134582999999999</v>
      </c>
      <c r="E132">
        <v>28.228783</v>
      </c>
      <c r="F132">
        <v>0</v>
      </c>
      <c r="G132">
        <v>40</v>
      </c>
      <c r="H132">
        <v>119953.4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34718</v>
      </c>
      <c r="D133">
        <v>-26.1343</v>
      </c>
      <c r="E133">
        <v>28.228767000000001</v>
      </c>
      <c r="F133">
        <v>5</v>
      </c>
      <c r="G133">
        <v>40</v>
      </c>
      <c r="H133">
        <v>119953.4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34719</v>
      </c>
      <c r="D134">
        <v>-26.134215999999999</v>
      </c>
      <c r="E134">
        <v>28.229084</v>
      </c>
      <c r="F134">
        <v>10</v>
      </c>
      <c r="G134">
        <v>40</v>
      </c>
      <c r="H134">
        <v>119953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B135" t="s">
        <v>3594</v>
      </c>
      <c r="C135" t="s">
        <v>34720</v>
      </c>
      <c r="D135">
        <v>-26.1343</v>
      </c>
      <c r="E135">
        <v>28.229233000000001</v>
      </c>
      <c r="F135">
        <v>12</v>
      </c>
      <c r="G135">
        <v>40</v>
      </c>
      <c r="H135">
        <v>119953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34721</v>
      </c>
      <c r="D136">
        <v>-26.134384000000001</v>
      </c>
      <c r="E136">
        <v>28.229182999999999</v>
      </c>
      <c r="F136">
        <v>0</v>
      </c>
      <c r="G136">
        <v>40</v>
      </c>
      <c r="H136">
        <v>119953.4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34722</v>
      </c>
      <c r="D137">
        <v>-26.134350000000001</v>
      </c>
      <c r="E137">
        <v>28.229233000000001</v>
      </c>
      <c r="F137">
        <v>5</v>
      </c>
      <c r="G137">
        <v>40</v>
      </c>
      <c r="H137">
        <v>119953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314</v>
      </c>
      <c r="D138">
        <v>-26.134416999999999</v>
      </c>
      <c r="E138">
        <v>28.229165999999999</v>
      </c>
      <c r="F138">
        <v>0</v>
      </c>
      <c r="G138">
        <v>40</v>
      </c>
      <c r="H138">
        <v>119953.5</v>
      </c>
      <c r="I138">
        <v>0</v>
      </c>
      <c r="J138">
        <v>0</v>
      </c>
      <c r="K138" t="s">
        <v>48</v>
      </c>
      <c r="L13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dimension ref="A1:L7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17</v>
      </c>
      <c r="D2">
        <v>-26.134416999999999</v>
      </c>
      <c r="E2">
        <v>28.229165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4723</v>
      </c>
      <c r="D3">
        <v>-26.134316999999999</v>
      </c>
      <c r="E3">
        <v>28.229233000000001</v>
      </c>
      <c r="F3">
        <v>0</v>
      </c>
      <c r="G3">
        <v>40</v>
      </c>
      <c r="H3">
        <v>119953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4724</v>
      </c>
      <c r="D4">
        <v>-26.134350000000001</v>
      </c>
      <c r="E4">
        <v>28.229199999999999</v>
      </c>
      <c r="F4">
        <v>0</v>
      </c>
      <c r="G4">
        <v>40</v>
      </c>
      <c r="H4">
        <v>119953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4725</v>
      </c>
      <c r="D5">
        <v>-26.134350000000001</v>
      </c>
      <c r="E5">
        <v>28.229199999999999</v>
      </c>
      <c r="F5">
        <v>0</v>
      </c>
      <c r="G5">
        <v>40</v>
      </c>
      <c r="H5">
        <v>119953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4726</v>
      </c>
      <c r="D6">
        <v>-26.134350000000001</v>
      </c>
      <c r="E6">
        <v>28.229199999999999</v>
      </c>
      <c r="F6">
        <v>0</v>
      </c>
      <c r="G6">
        <v>40</v>
      </c>
      <c r="H6">
        <v>119953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4727</v>
      </c>
      <c r="D7">
        <v>-26.134350000000001</v>
      </c>
      <c r="E7">
        <v>28.229199999999999</v>
      </c>
      <c r="F7">
        <v>0</v>
      </c>
      <c r="G7">
        <v>40</v>
      </c>
      <c r="H7">
        <v>119953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4728</v>
      </c>
      <c r="D8">
        <v>-26.134350000000001</v>
      </c>
      <c r="E8">
        <v>28.229199999999999</v>
      </c>
      <c r="F8">
        <v>0</v>
      </c>
      <c r="G8">
        <v>40</v>
      </c>
      <c r="H8">
        <v>119953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4729</v>
      </c>
      <c r="D9">
        <v>-26.134350000000001</v>
      </c>
      <c r="E9">
        <v>28.229199999999999</v>
      </c>
      <c r="F9">
        <v>0</v>
      </c>
      <c r="G9">
        <v>40</v>
      </c>
      <c r="H9">
        <v>119953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4730</v>
      </c>
      <c r="D10">
        <v>-26.134350000000001</v>
      </c>
      <c r="E10">
        <v>28.229199999999999</v>
      </c>
      <c r="F10">
        <v>0</v>
      </c>
      <c r="G10">
        <v>40</v>
      </c>
      <c r="H10">
        <v>119953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4731</v>
      </c>
      <c r="D11">
        <v>-26.134350000000001</v>
      </c>
      <c r="E11">
        <v>28.229199999999999</v>
      </c>
      <c r="F11">
        <v>0</v>
      </c>
      <c r="G11">
        <v>40</v>
      </c>
      <c r="H11">
        <v>119953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4732</v>
      </c>
      <c r="D12">
        <v>-26.134350000000001</v>
      </c>
      <c r="E12">
        <v>28.229199999999999</v>
      </c>
      <c r="F12">
        <v>0</v>
      </c>
      <c r="G12">
        <v>40</v>
      </c>
      <c r="H12">
        <v>119953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4733</v>
      </c>
      <c r="D13">
        <v>-26.134350000000001</v>
      </c>
      <c r="E13">
        <v>28.229199999999999</v>
      </c>
      <c r="F13">
        <v>0</v>
      </c>
      <c r="G13">
        <v>40</v>
      </c>
      <c r="H13">
        <v>119953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4734</v>
      </c>
      <c r="D14">
        <v>-26.134416999999999</v>
      </c>
      <c r="E14">
        <v>28.229182999999999</v>
      </c>
      <c r="F14">
        <v>0</v>
      </c>
      <c r="G14">
        <v>40</v>
      </c>
      <c r="H14">
        <v>119953.5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4735</v>
      </c>
      <c r="D15">
        <v>-26.134416999999999</v>
      </c>
      <c r="E15">
        <v>28.229165999999999</v>
      </c>
      <c r="F15">
        <v>0</v>
      </c>
      <c r="G15">
        <v>40</v>
      </c>
      <c r="H15">
        <v>119953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4736</v>
      </c>
      <c r="D16">
        <v>-26.134416999999999</v>
      </c>
      <c r="E16">
        <v>28.229165999999999</v>
      </c>
      <c r="F16">
        <v>0</v>
      </c>
      <c r="G16">
        <v>40</v>
      </c>
      <c r="H16">
        <v>119953.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4737</v>
      </c>
      <c r="D17">
        <v>-26.134416999999999</v>
      </c>
      <c r="E17">
        <v>28.229165999999999</v>
      </c>
      <c r="F17">
        <v>0</v>
      </c>
      <c r="G17">
        <v>40</v>
      </c>
      <c r="H17">
        <v>119953.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4738</v>
      </c>
      <c r="D18">
        <v>-26.134416999999999</v>
      </c>
      <c r="E18">
        <v>28.229165999999999</v>
      </c>
      <c r="F18">
        <v>0</v>
      </c>
      <c r="G18">
        <v>40</v>
      </c>
      <c r="H18">
        <v>119953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4739</v>
      </c>
      <c r="D19">
        <v>-26.134416999999999</v>
      </c>
      <c r="E19">
        <v>28.229165999999999</v>
      </c>
      <c r="F19">
        <v>0</v>
      </c>
      <c r="G19">
        <v>40</v>
      </c>
      <c r="H19">
        <v>119953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4740</v>
      </c>
      <c r="D20">
        <v>-26.134416999999999</v>
      </c>
      <c r="E20">
        <v>28.229165999999999</v>
      </c>
      <c r="F20">
        <v>0</v>
      </c>
      <c r="G20">
        <v>40</v>
      </c>
      <c r="H20">
        <v>119953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4741</v>
      </c>
      <c r="D21">
        <v>-26.134416999999999</v>
      </c>
      <c r="E21">
        <v>28.229165999999999</v>
      </c>
      <c r="F21">
        <v>0</v>
      </c>
      <c r="G21">
        <v>40</v>
      </c>
      <c r="H21">
        <v>119953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4742</v>
      </c>
      <c r="D22">
        <v>-26.134501</v>
      </c>
      <c r="E22">
        <v>28.229151000000002</v>
      </c>
      <c r="F22">
        <v>7</v>
      </c>
      <c r="G22">
        <v>40</v>
      </c>
      <c r="H22">
        <v>119953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4743</v>
      </c>
      <c r="D23">
        <v>-26.134582999999999</v>
      </c>
      <c r="E23">
        <v>28.228901</v>
      </c>
      <c r="F23">
        <v>8</v>
      </c>
      <c r="G23">
        <v>40</v>
      </c>
      <c r="H23">
        <v>119953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4744</v>
      </c>
      <c r="D24">
        <v>-26.134384000000001</v>
      </c>
      <c r="E24">
        <v>28.228701000000001</v>
      </c>
      <c r="F24">
        <v>8</v>
      </c>
      <c r="G24">
        <v>40</v>
      </c>
      <c r="H24">
        <v>119953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642</v>
      </c>
      <c r="B25" t="s">
        <v>3594</v>
      </c>
      <c r="C25" t="s">
        <v>34745</v>
      </c>
      <c r="D25">
        <v>-26.134482999999999</v>
      </c>
      <c r="E25">
        <v>28.228466000000001</v>
      </c>
      <c r="F25">
        <v>27</v>
      </c>
      <c r="G25">
        <v>60</v>
      </c>
      <c r="H25">
        <v>119953.6000000000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34746</v>
      </c>
      <c r="D26">
        <v>-26.134599999999999</v>
      </c>
      <c r="E26">
        <v>28.228100000000001</v>
      </c>
      <c r="F26">
        <v>21</v>
      </c>
      <c r="G26">
        <v>60</v>
      </c>
      <c r="H26">
        <v>119953.6000000000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34747</v>
      </c>
      <c r="D27">
        <v>-26.134567000000001</v>
      </c>
      <c r="E27">
        <v>28.228033</v>
      </c>
      <c r="F27">
        <v>20</v>
      </c>
      <c r="G27">
        <v>60</v>
      </c>
      <c r="H27">
        <v>119953.6000000000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34748</v>
      </c>
      <c r="D28">
        <v>-26.134533000000001</v>
      </c>
      <c r="E28">
        <v>28.228000999999999</v>
      </c>
      <c r="F28">
        <v>21</v>
      </c>
      <c r="G28">
        <v>60</v>
      </c>
      <c r="H28">
        <v>119953.6000000000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34749</v>
      </c>
      <c r="D29">
        <v>-26.134482999999999</v>
      </c>
      <c r="E29">
        <v>28.227965999999999</v>
      </c>
      <c r="F29">
        <v>24</v>
      </c>
      <c r="G29">
        <v>60</v>
      </c>
      <c r="H29">
        <v>119953.6000000000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4750</v>
      </c>
      <c r="D30">
        <v>-26.133467</v>
      </c>
      <c r="E30">
        <v>28.227699000000001</v>
      </c>
      <c r="F30">
        <v>51</v>
      </c>
      <c r="G30">
        <v>60</v>
      </c>
      <c r="H30">
        <v>119953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4751</v>
      </c>
      <c r="D31">
        <v>-26.133248999999999</v>
      </c>
      <c r="E31">
        <v>28.227533000000001</v>
      </c>
      <c r="F31">
        <v>53</v>
      </c>
      <c r="G31">
        <v>60</v>
      </c>
      <c r="H31">
        <v>119953.8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34752</v>
      </c>
      <c r="D32">
        <v>-26.133065999999999</v>
      </c>
      <c r="E32">
        <v>28.227301000000001</v>
      </c>
      <c r="F32">
        <v>56</v>
      </c>
      <c r="G32">
        <v>40</v>
      </c>
      <c r="H32">
        <v>119953.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34753</v>
      </c>
      <c r="D33">
        <v>-26.133016999999999</v>
      </c>
      <c r="E33">
        <v>28.227132999999998</v>
      </c>
      <c r="F33">
        <v>60</v>
      </c>
      <c r="G33">
        <v>40</v>
      </c>
      <c r="H33">
        <v>119953.8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34754</v>
      </c>
      <c r="D34">
        <v>-26.132999000000002</v>
      </c>
      <c r="E34">
        <v>28.226984000000002</v>
      </c>
      <c r="F34">
        <v>58</v>
      </c>
      <c r="G34">
        <v>40</v>
      </c>
      <c r="H34">
        <v>119953.8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3589</v>
      </c>
      <c r="B35" t="s">
        <v>3594</v>
      </c>
      <c r="C35" t="s">
        <v>34755</v>
      </c>
      <c r="D35">
        <v>-26.133050999999998</v>
      </c>
      <c r="E35">
        <v>28.226649999999999</v>
      </c>
      <c r="F35">
        <v>57</v>
      </c>
      <c r="G35">
        <v>40</v>
      </c>
      <c r="H35">
        <v>119953.9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34756</v>
      </c>
      <c r="D36">
        <v>-26.133133000000001</v>
      </c>
      <c r="E36">
        <v>28.226517000000001</v>
      </c>
      <c r="F36">
        <v>56</v>
      </c>
      <c r="G36">
        <v>40</v>
      </c>
      <c r="H36">
        <v>119953.9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34757</v>
      </c>
      <c r="D37">
        <v>-26.133234000000002</v>
      </c>
      <c r="E37">
        <v>28.226400000000002</v>
      </c>
      <c r="F37">
        <v>53</v>
      </c>
      <c r="G37">
        <v>40</v>
      </c>
      <c r="H37">
        <v>119953.9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589</v>
      </c>
      <c r="B38" t="s">
        <v>3594</v>
      </c>
      <c r="C38" t="s">
        <v>34758</v>
      </c>
      <c r="D38">
        <v>-26.13335</v>
      </c>
      <c r="E38">
        <v>28.226316000000001</v>
      </c>
      <c r="F38">
        <v>51</v>
      </c>
      <c r="G38">
        <v>40</v>
      </c>
      <c r="H38">
        <v>119953.9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3589</v>
      </c>
      <c r="B39" t="s">
        <v>3594</v>
      </c>
      <c r="C39" t="s">
        <v>34759</v>
      </c>
      <c r="D39">
        <v>-26.133499</v>
      </c>
      <c r="E39">
        <v>28.22625</v>
      </c>
      <c r="F39">
        <v>54</v>
      </c>
      <c r="G39">
        <v>40</v>
      </c>
      <c r="H39">
        <v>119953.9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34760</v>
      </c>
      <c r="D40">
        <v>-26.133649999999999</v>
      </c>
      <c r="E40">
        <v>28.22625</v>
      </c>
      <c r="F40">
        <v>54</v>
      </c>
      <c r="G40">
        <v>40</v>
      </c>
      <c r="H40">
        <v>119953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34761</v>
      </c>
      <c r="D41">
        <v>-26.133766000000001</v>
      </c>
      <c r="E41">
        <v>28.226284</v>
      </c>
      <c r="F41">
        <v>48</v>
      </c>
      <c r="G41">
        <v>40</v>
      </c>
      <c r="H41">
        <v>119953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589</v>
      </c>
      <c r="B42" t="s">
        <v>3594</v>
      </c>
      <c r="C42" t="s">
        <v>34762</v>
      </c>
      <c r="D42">
        <v>-26.133984000000002</v>
      </c>
      <c r="E42">
        <v>28.226382999999998</v>
      </c>
      <c r="F42">
        <v>42</v>
      </c>
      <c r="G42">
        <v>40</v>
      </c>
      <c r="H42">
        <v>11995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34763</v>
      </c>
      <c r="D43">
        <v>-26.134049999999998</v>
      </c>
      <c r="E43">
        <v>28.226467</v>
      </c>
      <c r="F43">
        <v>37</v>
      </c>
      <c r="G43">
        <v>40</v>
      </c>
      <c r="H43">
        <v>11995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4764</v>
      </c>
      <c r="D44">
        <v>-26.134083</v>
      </c>
      <c r="E44">
        <v>28.226548999999999</v>
      </c>
      <c r="F44">
        <v>32</v>
      </c>
      <c r="G44">
        <v>40</v>
      </c>
      <c r="H44">
        <v>11995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34765</v>
      </c>
      <c r="D45">
        <v>-26.134083</v>
      </c>
      <c r="E45">
        <v>28.226633</v>
      </c>
      <c r="F45">
        <v>24</v>
      </c>
      <c r="G45">
        <v>40</v>
      </c>
      <c r="H45">
        <v>11995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34766</v>
      </c>
      <c r="D46">
        <v>-26.134049999999998</v>
      </c>
      <c r="E46">
        <v>28.226783999999999</v>
      </c>
      <c r="F46">
        <v>18</v>
      </c>
      <c r="G46">
        <v>40</v>
      </c>
      <c r="H46">
        <v>11995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34767</v>
      </c>
      <c r="D47">
        <v>-26.133949000000001</v>
      </c>
      <c r="E47">
        <v>28.226949999999999</v>
      </c>
      <c r="F47">
        <v>27</v>
      </c>
      <c r="G47">
        <v>60</v>
      </c>
      <c r="H47">
        <v>11995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34768</v>
      </c>
      <c r="D48">
        <v>-26.132166000000002</v>
      </c>
      <c r="E48">
        <v>28.22925</v>
      </c>
      <c r="F48">
        <v>40</v>
      </c>
      <c r="G48">
        <v>50</v>
      </c>
      <c r="H48">
        <v>119954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34769</v>
      </c>
      <c r="D49">
        <v>-26.131900999999999</v>
      </c>
      <c r="E49">
        <v>28.229400999999999</v>
      </c>
      <c r="F49">
        <v>41</v>
      </c>
      <c r="G49">
        <v>50</v>
      </c>
      <c r="H49">
        <v>119954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34770</v>
      </c>
      <c r="D50">
        <v>-26.131568999999999</v>
      </c>
      <c r="E50">
        <v>28.229514999999999</v>
      </c>
      <c r="F50">
        <v>47</v>
      </c>
      <c r="G50">
        <v>50</v>
      </c>
      <c r="H50">
        <v>119954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4771</v>
      </c>
      <c r="D51">
        <v>-26.130516</v>
      </c>
      <c r="E51">
        <v>28.229616</v>
      </c>
      <c r="F51">
        <v>36</v>
      </c>
      <c r="G51">
        <v>60</v>
      </c>
      <c r="H51">
        <v>119954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34772</v>
      </c>
      <c r="D52">
        <v>-26.130367</v>
      </c>
      <c r="E52">
        <v>28.229717000000001</v>
      </c>
      <c r="F52">
        <v>35</v>
      </c>
      <c r="G52">
        <v>60</v>
      </c>
      <c r="H52">
        <v>119954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34773</v>
      </c>
      <c r="D53">
        <v>-26.130282999999999</v>
      </c>
      <c r="E53">
        <v>28.229883000000001</v>
      </c>
      <c r="F53">
        <v>34</v>
      </c>
      <c r="G53">
        <v>60</v>
      </c>
      <c r="H53">
        <v>119954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34774</v>
      </c>
      <c r="D54">
        <v>-26.130282999999999</v>
      </c>
      <c r="E54">
        <v>28.23</v>
      </c>
      <c r="F54">
        <v>35</v>
      </c>
      <c r="G54">
        <v>60</v>
      </c>
      <c r="H54">
        <v>119954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34775</v>
      </c>
      <c r="D55">
        <v>-26.130300999999999</v>
      </c>
      <c r="E55">
        <v>28.230215000000001</v>
      </c>
      <c r="F55">
        <v>40</v>
      </c>
      <c r="G55">
        <v>60</v>
      </c>
      <c r="H55">
        <v>119954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34776</v>
      </c>
      <c r="D56">
        <v>-26.130483999999999</v>
      </c>
      <c r="E56">
        <v>28.230699999999999</v>
      </c>
      <c r="F56">
        <v>23</v>
      </c>
      <c r="G56">
        <v>60</v>
      </c>
      <c r="H56">
        <v>119954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34777</v>
      </c>
      <c r="D57">
        <v>-26.130549999999999</v>
      </c>
      <c r="E57">
        <v>28.230699999999999</v>
      </c>
      <c r="F57">
        <v>27</v>
      </c>
      <c r="G57">
        <v>60</v>
      </c>
      <c r="H57">
        <v>119954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34778</v>
      </c>
      <c r="D58">
        <v>-26.132401000000002</v>
      </c>
      <c r="E58">
        <v>28.230550999999998</v>
      </c>
      <c r="F58">
        <v>29</v>
      </c>
      <c r="G58">
        <v>60</v>
      </c>
      <c r="H58">
        <v>119954.9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34779</v>
      </c>
      <c r="D59">
        <v>-26.132466999999998</v>
      </c>
      <c r="E59">
        <v>28.230498999999998</v>
      </c>
      <c r="F59">
        <v>33</v>
      </c>
      <c r="G59">
        <v>60</v>
      </c>
      <c r="H59">
        <v>119954.9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34780</v>
      </c>
      <c r="D60">
        <v>-26.133216999999998</v>
      </c>
      <c r="E60">
        <v>28.229749999999999</v>
      </c>
      <c r="F60">
        <v>42</v>
      </c>
      <c r="G60">
        <v>60</v>
      </c>
      <c r="H60">
        <v>119955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4781</v>
      </c>
      <c r="D61">
        <v>-26.133565999999998</v>
      </c>
      <c r="E61">
        <v>28.229749999999999</v>
      </c>
      <c r="F61">
        <v>25</v>
      </c>
      <c r="G61">
        <v>60</v>
      </c>
      <c r="H61">
        <v>119955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4782</v>
      </c>
      <c r="D62">
        <v>-26.133900000000001</v>
      </c>
      <c r="E62">
        <v>28.229700000000001</v>
      </c>
      <c r="F62">
        <v>28</v>
      </c>
      <c r="G62">
        <v>60</v>
      </c>
      <c r="H62">
        <v>119955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642</v>
      </c>
      <c r="B63" t="s">
        <v>3594</v>
      </c>
      <c r="C63" t="s">
        <v>34783</v>
      </c>
      <c r="D63">
        <v>-26.134117</v>
      </c>
      <c r="E63">
        <v>28.229649999999999</v>
      </c>
      <c r="F63">
        <v>44</v>
      </c>
      <c r="G63">
        <v>60</v>
      </c>
      <c r="H63">
        <v>119955.1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4784</v>
      </c>
      <c r="D64">
        <v>-26.135334</v>
      </c>
      <c r="E64">
        <v>28.229500000000002</v>
      </c>
      <c r="F64">
        <v>14</v>
      </c>
      <c r="G64">
        <v>60</v>
      </c>
      <c r="H64">
        <v>119955.2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4785</v>
      </c>
      <c r="D65">
        <v>-26.135401000000002</v>
      </c>
      <c r="E65">
        <v>28.229633</v>
      </c>
      <c r="F65">
        <v>16</v>
      </c>
      <c r="G65">
        <v>60</v>
      </c>
      <c r="H65">
        <v>119955.2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34786</v>
      </c>
      <c r="D66">
        <v>-26.135467999999999</v>
      </c>
      <c r="E66">
        <v>28.229851</v>
      </c>
      <c r="F66">
        <v>16</v>
      </c>
      <c r="G66">
        <v>60</v>
      </c>
      <c r="H66">
        <v>119955.2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34787</v>
      </c>
      <c r="D67">
        <v>-26.135666000000001</v>
      </c>
      <c r="E67">
        <v>28.230782999999999</v>
      </c>
      <c r="F67">
        <v>9</v>
      </c>
      <c r="G67">
        <v>30</v>
      </c>
      <c r="H67">
        <v>119955.3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34788</v>
      </c>
      <c r="D68">
        <v>-26.135567000000002</v>
      </c>
      <c r="E68">
        <v>28.230633000000001</v>
      </c>
      <c r="F68">
        <v>0</v>
      </c>
      <c r="G68">
        <v>30</v>
      </c>
      <c r="H68">
        <v>119955.3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34789</v>
      </c>
      <c r="D69">
        <v>-26.135567000000002</v>
      </c>
      <c r="E69">
        <v>28.230633000000001</v>
      </c>
      <c r="F69">
        <v>0</v>
      </c>
      <c r="G69">
        <v>30</v>
      </c>
      <c r="H69">
        <v>0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34790</v>
      </c>
      <c r="D70">
        <v>-26.135567000000002</v>
      </c>
      <c r="E70">
        <v>28.230633000000001</v>
      </c>
      <c r="F70">
        <v>0</v>
      </c>
      <c r="G70">
        <v>3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34791</v>
      </c>
      <c r="D71">
        <v>-26.135567000000002</v>
      </c>
      <c r="E71">
        <v>28.230633000000001</v>
      </c>
      <c r="F71">
        <v>0</v>
      </c>
      <c r="G71">
        <v>3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1318</v>
      </c>
      <c r="D72">
        <v>-26.135567000000002</v>
      </c>
      <c r="E72">
        <v>28.230633000000001</v>
      </c>
      <c r="F72">
        <v>0</v>
      </c>
      <c r="G72">
        <v>30</v>
      </c>
      <c r="H72">
        <v>0</v>
      </c>
      <c r="I72">
        <v>0</v>
      </c>
      <c r="J72">
        <v>0</v>
      </c>
      <c r="K72" t="s">
        <v>48</v>
      </c>
      <c r="L7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dimension ref="A1:L1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21</v>
      </c>
      <c r="D2">
        <v>-26.135567000000002</v>
      </c>
      <c r="E2">
        <v>28.230633000000001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4792</v>
      </c>
      <c r="D3">
        <v>-26.135567000000002</v>
      </c>
      <c r="E3">
        <v>28.230633000000001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4793</v>
      </c>
      <c r="D4">
        <v>-26.135567000000002</v>
      </c>
      <c r="E4">
        <v>28.230633000000001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4794</v>
      </c>
      <c r="D5">
        <v>-26.135567000000002</v>
      </c>
      <c r="E5">
        <v>28.230633000000001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4795</v>
      </c>
      <c r="D6">
        <v>-26.135134000000001</v>
      </c>
      <c r="E6">
        <v>28.229151000000002</v>
      </c>
      <c r="F6">
        <v>34</v>
      </c>
      <c r="G6">
        <v>60</v>
      </c>
      <c r="H6">
        <v>119955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34796</v>
      </c>
      <c r="D7">
        <v>-26.134416999999999</v>
      </c>
      <c r="E7">
        <v>28.228549999999998</v>
      </c>
      <c r="F7">
        <v>60</v>
      </c>
      <c r="G7">
        <v>40</v>
      </c>
      <c r="H7">
        <v>119955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34797</v>
      </c>
      <c r="D8">
        <v>-26.132850999999999</v>
      </c>
      <c r="E8">
        <v>28.227550999999998</v>
      </c>
      <c r="F8">
        <v>81</v>
      </c>
      <c r="G8">
        <v>60</v>
      </c>
      <c r="H8">
        <v>119955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34798</v>
      </c>
      <c r="D9">
        <v>-26.132249999999999</v>
      </c>
      <c r="E9">
        <v>28.226900000000001</v>
      </c>
      <c r="F9">
        <v>87</v>
      </c>
      <c r="G9">
        <v>60</v>
      </c>
      <c r="H9">
        <v>119955.9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34799</v>
      </c>
      <c r="D10">
        <v>-26.131616999999999</v>
      </c>
      <c r="E10">
        <v>28.225916000000002</v>
      </c>
      <c r="F10">
        <v>85</v>
      </c>
      <c r="G10">
        <v>60</v>
      </c>
      <c r="H10">
        <v>119956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34800</v>
      </c>
      <c r="D11">
        <v>-26.131450999999998</v>
      </c>
      <c r="E11">
        <v>28.2255</v>
      </c>
      <c r="F11">
        <v>82</v>
      </c>
      <c r="G11">
        <v>60</v>
      </c>
      <c r="H11">
        <v>119956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34801</v>
      </c>
      <c r="D12">
        <v>-26.131149000000001</v>
      </c>
      <c r="E12">
        <v>28.224198999999999</v>
      </c>
      <c r="F12">
        <v>81</v>
      </c>
      <c r="G12">
        <v>60</v>
      </c>
      <c r="H12">
        <v>119956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34802</v>
      </c>
      <c r="D13">
        <v>-26.131166</v>
      </c>
      <c r="E13">
        <v>28.223248999999999</v>
      </c>
      <c r="F13">
        <v>81</v>
      </c>
      <c r="G13">
        <v>120</v>
      </c>
      <c r="H13">
        <v>119956.3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642</v>
      </c>
      <c r="B14" t="s">
        <v>3594</v>
      </c>
      <c r="C14" t="s">
        <v>34803</v>
      </c>
      <c r="D14">
        <v>-26.131201000000001</v>
      </c>
      <c r="E14">
        <v>28.222981999999998</v>
      </c>
      <c r="F14">
        <v>92</v>
      </c>
      <c r="G14">
        <v>120</v>
      </c>
      <c r="H14">
        <v>119956.3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34804</v>
      </c>
      <c r="D15">
        <v>-26.131283</v>
      </c>
      <c r="E15">
        <v>28.221350000000001</v>
      </c>
      <c r="F15">
        <v>95</v>
      </c>
      <c r="G15">
        <v>120</v>
      </c>
      <c r="H15">
        <v>119956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34805</v>
      </c>
      <c r="D16">
        <v>-26.131049999999998</v>
      </c>
      <c r="E16">
        <v>28.219784000000001</v>
      </c>
      <c r="F16">
        <v>89</v>
      </c>
      <c r="G16">
        <v>120</v>
      </c>
      <c r="H16">
        <v>119956.6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34806</v>
      </c>
      <c r="D17">
        <v>-26.129351</v>
      </c>
      <c r="E17">
        <v>28.213684000000001</v>
      </c>
      <c r="F17">
        <v>79</v>
      </c>
      <c r="G17">
        <v>120</v>
      </c>
      <c r="H17">
        <v>119957.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34807</v>
      </c>
      <c r="D18">
        <v>-26.129132999999999</v>
      </c>
      <c r="E18">
        <v>28.212333999999998</v>
      </c>
      <c r="F18">
        <v>85</v>
      </c>
      <c r="G18">
        <v>120</v>
      </c>
      <c r="H18">
        <v>119957.4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34808</v>
      </c>
      <c r="D19">
        <v>-26.129149999999999</v>
      </c>
      <c r="E19">
        <v>28.210332999999999</v>
      </c>
      <c r="F19">
        <v>94</v>
      </c>
      <c r="G19">
        <v>120</v>
      </c>
      <c r="H19">
        <v>119957.6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34809</v>
      </c>
      <c r="D20">
        <v>-26.129449999999999</v>
      </c>
      <c r="E20">
        <v>28.2087</v>
      </c>
      <c r="F20">
        <v>103</v>
      </c>
      <c r="G20">
        <v>120</v>
      </c>
      <c r="H20">
        <v>119957.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34810</v>
      </c>
      <c r="D21">
        <v>-26.130051000000002</v>
      </c>
      <c r="E21">
        <v>28.207001000000002</v>
      </c>
      <c r="F21">
        <v>113</v>
      </c>
      <c r="G21">
        <v>120</v>
      </c>
      <c r="H21">
        <v>119958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34811</v>
      </c>
      <c r="D22">
        <v>-26.130817</v>
      </c>
      <c r="E22">
        <v>28.205649999999999</v>
      </c>
      <c r="F22">
        <v>114</v>
      </c>
      <c r="G22">
        <v>120</v>
      </c>
      <c r="H22">
        <v>119958.1</v>
      </c>
      <c r="I22">
        <v>0</v>
      </c>
      <c r="J22">
        <v>0</v>
      </c>
      <c r="K22" t="s">
        <v>101</v>
      </c>
    </row>
    <row r="23" spans="1:11" x14ac:dyDescent="0.2">
      <c r="A23" t="s">
        <v>3589</v>
      </c>
      <c r="B23" t="s">
        <v>3594</v>
      </c>
      <c r="C23" t="s">
        <v>34812</v>
      </c>
      <c r="D23">
        <v>-26.136016999999999</v>
      </c>
      <c r="E23">
        <v>28.198067000000002</v>
      </c>
      <c r="F23">
        <v>121</v>
      </c>
      <c r="G23">
        <v>120</v>
      </c>
      <c r="H23">
        <v>119959.1</v>
      </c>
      <c r="I23">
        <v>0</v>
      </c>
      <c r="J23">
        <v>0</v>
      </c>
      <c r="K23" t="s">
        <v>101</v>
      </c>
    </row>
    <row r="24" spans="1:11" x14ac:dyDescent="0.2">
      <c r="A24" t="s">
        <v>3589</v>
      </c>
      <c r="B24" t="s">
        <v>3594</v>
      </c>
      <c r="C24" t="s">
        <v>34813</v>
      </c>
      <c r="D24">
        <v>-26.141617</v>
      </c>
      <c r="E24">
        <v>28.189934000000001</v>
      </c>
      <c r="F24">
        <v>125</v>
      </c>
      <c r="G24">
        <v>120</v>
      </c>
      <c r="H24">
        <v>119960.1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34814</v>
      </c>
      <c r="D25">
        <v>-26.146049000000001</v>
      </c>
      <c r="E25">
        <v>28.181217</v>
      </c>
      <c r="F25">
        <v>115</v>
      </c>
      <c r="G25">
        <v>120</v>
      </c>
      <c r="H25">
        <v>119961.1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34815</v>
      </c>
      <c r="D26">
        <v>-26.150182999999998</v>
      </c>
      <c r="E26">
        <v>28.172701</v>
      </c>
      <c r="F26">
        <v>109</v>
      </c>
      <c r="G26">
        <v>120</v>
      </c>
      <c r="H26">
        <v>119962.1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34816</v>
      </c>
      <c r="D27">
        <v>-26.151751000000001</v>
      </c>
      <c r="E27">
        <v>28.169916000000001</v>
      </c>
      <c r="F27">
        <v>109</v>
      </c>
      <c r="G27">
        <v>120</v>
      </c>
      <c r="H27">
        <v>119962.4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34817</v>
      </c>
      <c r="D28">
        <v>-26.15625</v>
      </c>
      <c r="E28">
        <v>28.163733000000001</v>
      </c>
      <c r="F28">
        <v>67</v>
      </c>
      <c r="G28">
        <v>120</v>
      </c>
      <c r="H28">
        <v>119963.2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34818</v>
      </c>
      <c r="D29">
        <v>-26.157734000000001</v>
      </c>
      <c r="E29">
        <v>28.161733999999999</v>
      </c>
      <c r="F29">
        <v>85</v>
      </c>
      <c r="G29">
        <v>120</v>
      </c>
      <c r="H29">
        <v>119963.4</v>
      </c>
      <c r="I29">
        <v>0</v>
      </c>
      <c r="J29">
        <v>0</v>
      </c>
      <c r="K29" t="s">
        <v>4150</v>
      </c>
    </row>
    <row r="30" spans="1:11" x14ac:dyDescent="0.2">
      <c r="A30" t="s">
        <v>3589</v>
      </c>
      <c r="B30" t="s">
        <v>3594</v>
      </c>
      <c r="C30" t="s">
        <v>34819</v>
      </c>
      <c r="D30">
        <v>-26.161532999999999</v>
      </c>
      <c r="E30">
        <v>28.158051</v>
      </c>
      <c r="F30">
        <v>85</v>
      </c>
      <c r="G30">
        <v>80</v>
      </c>
      <c r="H30">
        <v>119964</v>
      </c>
      <c r="I30">
        <v>0</v>
      </c>
      <c r="J30">
        <v>0</v>
      </c>
      <c r="K30" t="s">
        <v>4150</v>
      </c>
    </row>
    <row r="31" spans="1:11" x14ac:dyDescent="0.2">
      <c r="B31" t="s">
        <v>3594</v>
      </c>
      <c r="C31" t="s">
        <v>34820</v>
      </c>
      <c r="D31">
        <v>-26.163401</v>
      </c>
      <c r="E31">
        <v>28.156548999999998</v>
      </c>
      <c r="F31">
        <v>77</v>
      </c>
      <c r="G31">
        <v>80</v>
      </c>
      <c r="H31">
        <v>119964.3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34821</v>
      </c>
      <c r="D32">
        <v>-26.163767</v>
      </c>
      <c r="E32">
        <v>28.156016999999999</v>
      </c>
      <c r="F32">
        <v>82</v>
      </c>
      <c r="G32">
        <v>120</v>
      </c>
      <c r="H32">
        <v>119964.3</v>
      </c>
      <c r="I32">
        <v>0</v>
      </c>
      <c r="J32">
        <v>0</v>
      </c>
      <c r="K32" t="s">
        <v>4171</v>
      </c>
    </row>
    <row r="33" spans="1:11" x14ac:dyDescent="0.2">
      <c r="A33" t="s">
        <v>13</v>
      </c>
      <c r="B33" t="s">
        <v>3594</v>
      </c>
      <c r="C33" t="s">
        <v>34822</v>
      </c>
      <c r="D33">
        <v>-26.164034000000001</v>
      </c>
      <c r="E33">
        <v>28.155384000000002</v>
      </c>
      <c r="F33">
        <v>85</v>
      </c>
      <c r="G33">
        <v>80</v>
      </c>
      <c r="H33">
        <v>119964.4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34823</v>
      </c>
      <c r="D34">
        <v>-26.164149999999999</v>
      </c>
      <c r="E34">
        <v>28.15465</v>
      </c>
      <c r="F34">
        <v>90</v>
      </c>
      <c r="G34">
        <v>80</v>
      </c>
      <c r="H34">
        <v>119964.5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34824</v>
      </c>
      <c r="D35">
        <v>-26.164133</v>
      </c>
      <c r="E35">
        <v>28.153880999999998</v>
      </c>
      <c r="F35">
        <v>90</v>
      </c>
      <c r="G35">
        <v>80</v>
      </c>
      <c r="H35">
        <v>119964.5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34825</v>
      </c>
      <c r="D36">
        <v>-26.163816000000001</v>
      </c>
      <c r="E36">
        <v>28.150333</v>
      </c>
      <c r="F36">
        <v>78</v>
      </c>
      <c r="G36">
        <v>120</v>
      </c>
      <c r="H36">
        <v>119964.9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34826</v>
      </c>
      <c r="D37">
        <v>-26.164083000000002</v>
      </c>
      <c r="E37">
        <v>28.148866999999999</v>
      </c>
      <c r="F37">
        <v>74</v>
      </c>
      <c r="G37">
        <v>120</v>
      </c>
      <c r="H37">
        <v>119965</v>
      </c>
      <c r="I37">
        <v>0</v>
      </c>
      <c r="J37">
        <v>0</v>
      </c>
      <c r="K37" t="s">
        <v>4171</v>
      </c>
    </row>
    <row r="38" spans="1:11" x14ac:dyDescent="0.2">
      <c r="B38" t="s">
        <v>3594</v>
      </c>
      <c r="C38" t="s">
        <v>34827</v>
      </c>
      <c r="D38">
        <v>-26.164632999999998</v>
      </c>
      <c r="E38">
        <v>28.147383000000001</v>
      </c>
      <c r="F38">
        <v>72</v>
      </c>
      <c r="G38">
        <v>120</v>
      </c>
      <c r="H38">
        <v>119965.2</v>
      </c>
      <c r="I38">
        <v>0</v>
      </c>
      <c r="J38">
        <v>0</v>
      </c>
      <c r="K38" t="s">
        <v>4174</v>
      </c>
    </row>
    <row r="39" spans="1:11" x14ac:dyDescent="0.2">
      <c r="B39" t="s">
        <v>3594</v>
      </c>
      <c r="C39" t="s">
        <v>34828</v>
      </c>
      <c r="D39">
        <v>-26.166166</v>
      </c>
      <c r="E39">
        <v>28.143833000000001</v>
      </c>
      <c r="F39">
        <v>60</v>
      </c>
      <c r="G39">
        <v>120</v>
      </c>
      <c r="H39">
        <v>119965.6</v>
      </c>
      <c r="I39">
        <v>0</v>
      </c>
      <c r="J39">
        <v>0</v>
      </c>
      <c r="K39" t="s">
        <v>4174</v>
      </c>
    </row>
    <row r="40" spans="1:11" x14ac:dyDescent="0.2">
      <c r="B40" t="s">
        <v>3594</v>
      </c>
      <c r="C40" t="s">
        <v>34829</v>
      </c>
      <c r="D40">
        <v>-26.1675</v>
      </c>
      <c r="E40">
        <v>28.1387</v>
      </c>
      <c r="F40">
        <v>63</v>
      </c>
      <c r="G40">
        <v>120</v>
      </c>
      <c r="H40">
        <v>119966.1</v>
      </c>
      <c r="I40">
        <v>0</v>
      </c>
      <c r="J40">
        <v>0</v>
      </c>
      <c r="K40" t="s">
        <v>4174</v>
      </c>
    </row>
    <row r="41" spans="1:11" x14ac:dyDescent="0.2">
      <c r="B41" t="s">
        <v>3594</v>
      </c>
      <c r="C41" t="s">
        <v>34830</v>
      </c>
      <c r="D41">
        <v>-26.168382999999999</v>
      </c>
      <c r="E41">
        <v>28.136616</v>
      </c>
      <c r="F41">
        <v>68</v>
      </c>
      <c r="G41">
        <v>120</v>
      </c>
      <c r="H41">
        <v>119966.39999999999</v>
      </c>
      <c r="I41">
        <v>0</v>
      </c>
      <c r="J41">
        <v>0</v>
      </c>
      <c r="K41" t="s">
        <v>4180</v>
      </c>
    </row>
    <row r="42" spans="1:11" x14ac:dyDescent="0.2">
      <c r="A42" t="s">
        <v>3589</v>
      </c>
      <c r="B42" t="s">
        <v>3594</v>
      </c>
      <c r="C42" t="s">
        <v>34831</v>
      </c>
      <c r="D42">
        <v>-26.170067</v>
      </c>
      <c r="E42">
        <v>28.134184000000001</v>
      </c>
      <c r="F42">
        <v>75</v>
      </c>
      <c r="G42">
        <v>60</v>
      </c>
      <c r="H42">
        <v>119966.7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34832</v>
      </c>
      <c r="D43">
        <v>-26.170183000000002</v>
      </c>
      <c r="E43">
        <v>28.133583000000002</v>
      </c>
      <c r="F43">
        <v>73</v>
      </c>
      <c r="G43">
        <v>60</v>
      </c>
      <c r="H43">
        <v>119966.7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34833</v>
      </c>
      <c r="D44">
        <v>-26.170165999999998</v>
      </c>
      <c r="E44">
        <v>28.133182999999999</v>
      </c>
      <c r="F44">
        <v>70</v>
      </c>
      <c r="G44">
        <v>120</v>
      </c>
      <c r="H44">
        <v>119966.8</v>
      </c>
      <c r="I44">
        <v>0</v>
      </c>
      <c r="J44">
        <v>0</v>
      </c>
      <c r="K44" t="s">
        <v>4174</v>
      </c>
    </row>
    <row r="45" spans="1:11" x14ac:dyDescent="0.2">
      <c r="A45" t="s">
        <v>3589</v>
      </c>
      <c r="B45" t="s">
        <v>3594</v>
      </c>
      <c r="C45" t="s">
        <v>34834</v>
      </c>
      <c r="D45">
        <v>-26.17005</v>
      </c>
      <c r="E45">
        <v>28.132815999999998</v>
      </c>
      <c r="F45">
        <v>69</v>
      </c>
      <c r="G45">
        <v>60</v>
      </c>
      <c r="H45">
        <v>119966.8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34835</v>
      </c>
      <c r="D46">
        <v>-26.169848999999999</v>
      </c>
      <c r="E46">
        <v>28.1325</v>
      </c>
      <c r="F46">
        <v>69</v>
      </c>
      <c r="G46">
        <v>120</v>
      </c>
      <c r="H46">
        <v>119966.8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34836</v>
      </c>
      <c r="D47">
        <v>-26.169567000000001</v>
      </c>
      <c r="E47">
        <v>28.132265</v>
      </c>
      <c r="F47">
        <v>71</v>
      </c>
      <c r="G47">
        <v>60</v>
      </c>
      <c r="H47">
        <v>119966.9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34837</v>
      </c>
      <c r="D48">
        <v>-26.169215999999999</v>
      </c>
      <c r="E48">
        <v>28.132099</v>
      </c>
      <c r="F48">
        <v>72</v>
      </c>
      <c r="G48">
        <v>60</v>
      </c>
      <c r="H48">
        <v>119966.9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34838</v>
      </c>
      <c r="D49">
        <v>-26.168832999999999</v>
      </c>
      <c r="E49">
        <v>28.13205</v>
      </c>
      <c r="F49">
        <v>76</v>
      </c>
      <c r="G49">
        <v>60</v>
      </c>
      <c r="H49">
        <v>119967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34839</v>
      </c>
      <c r="D50">
        <v>-26.168434000000001</v>
      </c>
      <c r="E50">
        <v>28.132083999999999</v>
      </c>
      <c r="F50">
        <v>82</v>
      </c>
      <c r="G50">
        <v>60</v>
      </c>
      <c r="H50">
        <v>119967</v>
      </c>
      <c r="I50">
        <v>0</v>
      </c>
      <c r="J50">
        <v>0</v>
      </c>
      <c r="K50" t="s">
        <v>4183</v>
      </c>
    </row>
    <row r="51" spans="1:11" x14ac:dyDescent="0.2">
      <c r="A51" t="s">
        <v>3589</v>
      </c>
      <c r="B51" t="s">
        <v>3594</v>
      </c>
      <c r="C51" t="s">
        <v>34840</v>
      </c>
      <c r="D51">
        <v>-26.167998999999998</v>
      </c>
      <c r="E51">
        <v>28.132217000000001</v>
      </c>
      <c r="F51">
        <v>90</v>
      </c>
      <c r="G51">
        <v>60</v>
      </c>
      <c r="H51">
        <v>119967.1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34841</v>
      </c>
      <c r="D52">
        <v>-26.164766</v>
      </c>
      <c r="E52">
        <v>28.133133000000001</v>
      </c>
      <c r="F52">
        <v>96</v>
      </c>
      <c r="G52">
        <v>60</v>
      </c>
      <c r="H52">
        <v>119967.4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34842</v>
      </c>
      <c r="D53">
        <v>-26.160682999999999</v>
      </c>
      <c r="E53">
        <v>28.133316000000001</v>
      </c>
      <c r="F53">
        <v>105</v>
      </c>
      <c r="G53">
        <v>120</v>
      </c>
      <c r="H53">
        <v>119967.9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34843</v>
      </c>
      <c r="D54">
        <v>-26.154800000000002</v>
      </c>
      <c r="E54">
        <v>28.132584000000001</v>
      </c>
      <c r="F54">
        <v>112</v>
      </c>
      <c r="G54">
        <v>120</v>
      </c>
      <c r="H54">
        <v>119968.5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34844</v>
      </c>
      <c r="D55">
        <v>-26.148766999999999</v>
      </c>
      <c r="E55">
        <v>28.131001000000001</v>
      </c>
      <c r="F55">
        <v>117</v>
      </c>
      <c r="G55">
        <v>120</v>
      </c>
      <c r="H55">
        <v>119969.2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34845</v>
      </c>
      <c r="D56">
        <v>-26.140284000000001</v>
      </c>
      <c r="E56">
        <v>28.132166000000002</v>
      </c>
      <c r="F56">
        <v>115</v>
      </c>
      <c r="G56">
        <v>120</v>
      </c>
      <c r="H56">
        <v>119970.1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34846</v>
      </c>
      <c r="D57">
        <v>-26.131865999999999</v>
      </c>
      <c r="E57">
        <v>28.133699</v>
      </c>
      <c r="F57">
        <v>104</v>
      </c>
      <c r="G57">
        <v>120</v>
      </c>
      <c r="H57">
        <v>119971.1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34847</v>
      </c>
      <c r="D58">
        <v>-26.124634</v>
      </c>
      <c r="E58">
        <v>28.136133000000001</v>
      </c>
      <c r="F58">
        <v>104</v>
      </c>
      <c r="G58">
        <v>120</v>
      </c>
      <c r="H58">
        <v>119971.9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34848</v>
      </c>
      <c r="D59">
        <v>-26.1236</v>
      </c>
      <c r="E59">
        <v>28.136168000000001</v>
      </c>
      <c r="F59">
        <v>104</v>
      </c>
      <c r="G59">
        <v>120</v>
      </c>
      <c r="H59">
        <v>119972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34849</v>
      </c>
      <c r="D60">
        <v>-26.122548999999999</v>
      </c>
      <c r="E60">
        <v>28.135967000000001</v>
      </c>
      <c r="F60">
        <v>107</v>
      </c>
      <c r="G60">
        <v>120</v>
      </c>
      <c r="H60">
        <v>119972.2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34850</v>
      </c>
      <c r="D61">
        <v>-26.117066999999999</v>
      </c>
      <c r="E61">
        <v>28.133316000000001</v>
      </c>
      <c r="F61">
        <v>105</v>
      </c>
      <c r="G61">
        <v>120</v>
      </c>
      <c r="H61">
        <v>119972.8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34851</v>
      </c>
      <c r="D62">
        <v>-26.109850000000002</v>
      </c>
      <c r="E62">
        <v>28.129432999999999</v>
      </c>
      <c r="F62">
        <v>103</v>
      </c>
      <c r="G62">
        <v>120</v>
      </c>
      <c r="H62">
        <v>119973.7</v>
      </c>
      <c r="I62">
        <v>0</v>
      </c>
      <c r="J62">
        <v>0</v>
      </c>
      <c r="K62" t="s">
        <v>5826</v>
      </c>
    </row>
    <row r="63" spans="1:11" x14ac:dyDescent="0.2">
      <c r="B63" t="s">
        <v>3594</v>
      </c>
      <c r="C63" t="s">
        <v>34852</v>
      </c>
      <c r="D63">
        <v>-26.104382999999999</v>
      </c>
      <c r="E63">
        <v>28.124749999999999</v>
      </c>
      <c r="F63">
        <v>107</v>
      </c>
      <c r="G63">
        <v>120</v>
      </c>
      <c r="H63">
        <v>119974.5</v>
      </c>
      <c r="I63">
        <v>0</v>
      </c>
      <c r="J63">
        <v>0</v>
      </c>
      <c r="K63" t="s">
        <v>34853</v>
      </c>
    </row>
    <row r="64" spans="1:11" x14ac:dyDescent="0.2">
      <c r="B64" t="s">
        <v>3594</v>
      </c>
      <c r="C64" t="s">
        <v>34854</v>
      </c>
      <c r="D64">
        <v>-26.097584000000001</v>
      </c>
      <c r="E64">
        <v>28.119216999999999</v>
      </c>
      <c r="F64">
        <v>106</v>
      </c>
      <c r="G64">
        <v>120</v>
      </c>
      <c r="H64">
        <v>119975.4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34855</v>
      </c>
      <c r="D65">
        <v>-26.094100999999998</v>
      </c>
      <c r="E65">
        <v>28.117433999999999</v>
      </c>
      <c r="F65">
        <v>111</v>
      </c>
      <c r="G65">
        <v>120</v>
      </c>
      <c r="H65">
        <v>119975.8</v>
      </c>
      <c r="I65">
        <v>0</v>
      </c>
      <c r="J65">
        <v>0</v>
      </c>
      <c r="K65" t="s">
        <v>5861</v>
      </c>
    </row>
    <row r="66" spans="1:11" x14ac:dyDescent="0.2">
      <c r="B66" t="s">
        <v>3594</v>
      </c>
      <c r="C66" t="s">
        <v>34856</v>
      </c>
      <c r="D66">
        <v>-26.085916999999998</v>
      </c>
      <c r="E66">
        <v>28.115299</v>
      </c>
      <c r="F66">
        <v>116</v>
      </c>
      <c r="G66">
        <v>120</v>
      </c>
      <c r="H66">
        <v>119976.8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34857</v>
      </c>
      <c r="D67">
        <v>-26.077432999999999</v>
      </c>
      <c r="E67">
        <v>28.113265999999999</v>
      </c>
      <c r="F67">
        <v>117</v>
      </c>
      <c r="G67">
        <v>120</v>
      </c>
      <c r="H67">
        <v>119977.7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34858</v>
      </c>
      <c r="D68">
        <v>-26.069084</v>
      </c>
      <c r="E68">
        <v>28.110783000000001</v>
      </c>
      <c r="F68">
        <v>114</v>
      </c>
      <c r="G68">
        <v>120</v>
      </c>
      <c r="H68">
        <v>119978.7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34859</v>
      </c>
      <c r="D69">
        <v>-26.061516000000001</v>
      </c>
      <c r="E69">
        <v>28.107250000000001</v>
      </c>
      <c r="F69">
        <v>115</v>
      </c>
      <c r="G69">
        <v>120</v>
      </c>
      <c r="H69">
        <v>119979.6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34860</v>
      </c>
      <c r="D70">
        <v>-26.053801</v>
      </c>
      <c r="E70">
        <v>28.102948999999999</v>
      </c>
      <c r="F70">
        <v>111</v>
      </c>
      <c r="G70">
        <v>120</v>
      </c>
      <c r="H70">
        <v>119980.5</v>
      </c>
      <c r="I70">
        <v>0</v>
      </c>
      <c r="J70">
        <v>0</v>
      </c>
      <c r="K70" t="s">
        <v>3126</v>
      </c>
    </row>
    <row r="71" spans="1:11" x14ac:dyDescent="0.2">
      <c r="A71" t="s">
        <v>3589</v>
      </c>
      <c r="B71" t="s">
        <v>3594</v>
      </c>
      <c r="C71" t="s">
        <v>34861</v>
      </c>
      <c r="D71">
        <v>-26.049634999999999</v>
      </c>
      <c r="E71">
        <v>28.100451</v>
      </c>
      <c r="F71">
        <v>102</v>
      </c>
      <c r="G71">
        <v>80</v>
      </c>
      <c r="H71">
        <v>119981.1</v>
      </c>
      <c r="I71">
        <v>0</v>
      </c>
      <c r="J71">
        <v>0</v>
      </c>
      <c r="K71" t="s">
        <v>6686</v>
      </c>
    </row>
    <row r="72" spans="1:11" x14ac:dyDescent="0.2">
      <c r="B72" t="s">
        <v>3594</v>
      </c>
      <c r="C72" t="s">
        <v>34862</v>
      </c>
      <c r="D72">
        <v>-26.048683</v>
      </c>
      <c r="E72">
        <v>28.099466</v>
      </c>
      <c r="F72">
        <v>105</v>
      </c>
      <c r="G72">
        <v>120</v>
      </c>
      <c r="H72">
        <v>119981.2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34863</v>
      </c>
      <c r="D73">
        <v>-26.047884</v>
      </c>
      <c r="E73">
        <v>28.098267</v>
      </c>
      <c r="F73">
        <v>109</v>
      </c>
      <c r="G73">
        <v>120</v>
      </c>
      <c r="H73">
        <v>119981.4</v>
      </c>
      <c r="I73">
        <v>0</v>
      </c>
      <c r="J73">
        <v>0</v>
      </c>
      <c r="K73" t="s">
        <v>6668</v>
      </c>
    </row>
    <row r="74" spans="1:11" x14ac:dyDescent="0.2">
      <c r="B74" t="s">
        <v>3594</v>
      </c>
      <c r="C74" t="s">
        <v>34864</v>
      </c>
      <c r="D74">
        <v>-26.044001000000002</v>
      </c>
      <c r="E74">
        <v>28.09</v>
      </c>
      <c r="F74">
        <v>114</v>
      </c>
      <c r="G74">
        <v>120</v>
      </c>
      <c r="H74">
        <v>119982.3</v>
      </c>
      <c r="I74">
        <v>0</v>
      </c>
      <c r="J74">
        <v>0</v>
      </c>
      <c r="K74" t="s">
        <v>6668</v>
      </c>
    </row>
    <row r="75" spans="1:11" x14ac:dyDescent="0.2">
      <c r="B75" t="s">
        <v>3594</v>
      </c>
      <c r="C75" t="s">
        <v>34865</v>
      </c>
      <c r="D75">
        <v>-26.042632999999999</v>
      </c>
      <c r="E75">
        <v>28.086466000000001</v>
      </c>
      <c r="F75">
        <v>114</v>
      </c>
      <c r="G75">
        <v>120</v>
      </c>
      <c r="H75">
        <v>119982.7</v>
      </c>
      <c r="I75">
        <v>0</v>
      </c>
      <c r="J75">
        <v>0</v>
      </c>
      <c r="K75" t="s">
        <v>6668</v>
      </c>
    </row>
    <row r="76" spans="1:11" x14ac:dyDescent="0.2">
      <c r="B76" t="s">
        <v>3594</v>
      </c>
      <c r="C76" t="s">
        <v>34866</v>
      </c>
      <c r="D76">
        <v>-26.041018000000001</v>
      </c>
      <c r="E76">
        <v>28.076665999999999</v>
      </c>
      <c r="F76">
        <v>119</v>
      </c>
      <c r="G76">
        <v>120</v>
      </c>
      <c r="H76">
        <v>119983.7</v>
      </c>
      <c r="I76">
        <v>0</v>
      </c>
      <c r="J76">
        <v>0</v>
      </c>
      <c r="K76" t="s">
        <v>6668</v>
      </c>
    </row>
    <row r="77" spans="1:11" x14ac:dyDescent="0.2">
      <c r="B77" t="s">
        <v>3594</v>
      </c>
      <c r="C77" t="s">
        <v>34867</v>
      </c>
      <c r="D77">
        <v>-26.039351</v>
      </c>
      <c r="E77">
        <v>28.066949999999999</v>
      </c>
      <c r="F77">
        <v>120</v>
      </c>
      <c r="G77">
        <v>120</v>
      </c>
      <c r="H77">
        <v>119984.7</v>
      </c>
      <c r="I77">
        <v>0</v>
      </c>
      <c r="J77">
        <v>0</v>
      </c>
      <c r="K77" t="s">
        <v>6668</v>
      </c>
    </row>
    <row r="78" spans="1:11" x14ac:dyDescent="0.2">
      <c r="A78" t="s">
        <v>3589</v>
      </c>
      <c r="B78" t="s">
        <v>3594</v>
      </c>
      <c r="C78" t="s">
        <v>34868</v>
      </c>
      <c r="D78">
        <v>-26.038383</v>
      </c>
      <c r="E78">
        <v>28.060783000000001</v>
      </c>
      <c r="F78">
        <v>118</v>
      </c>
      <c r="G78">
        <v>80</v>
      </c>
      <c r="H78">
        <v>119985.3</v>
      </c>
      <c r="I78">
        <v>0</v>
      </c>
      <c r="J78">
        <v>0</v>
      </c>
      <c r="K78" t="s">
        <v>2042</v>
      </c>
    </row>
    <row r="79" spans="1:11" x14ac:dyDescent="0.2">
      <c r="B79" t="s">
        <v>3594</v>
      </c>
      <c r="C79" t="s">
        <v>34869</v>
      </c>
      <c r="D79">
        <v>-26.038067000000002</v>
      </c>
      <c r="E79">
        <v>28.051399</v>
      </c>
      <c r="F79">
        <v>112</v>
      </c>
      <c r="G79">
        <v>120</v>
      </c>
      <c r="H79">
        <v>119986.2</v>
      </c>
      <c r="I79">
        <v>0</v>
      </c>
      <c r="J79">
        <v>0</v>
      </c>
      <c r="K79" t="s">
        <v>6668</v>
      </c>
    </row>
    <row r="80" spans="1:11" x14ac:dyDescent="0.2">
      <c r="B80" t="s">
        <v>3594</v>
      </c>
      <c r="C80" t="s">
        <v>34870</v>
      </c>
      <c r="D80">
        <v>-26.035882999999998</v>
      </c>
      <c r="E80">
        <v>28.042334</v>
      </c>
      <c r="F80">
        <v>116</v>
      </c>
      <c r="G80">
        <v>120</v>
      </c>
      <c r="H80">
        <v>119987.2</v>
      </c>
      <c r="I80">
        <v>0</v>
      </c>
      <c r="J80">
        <v>0</v>
      </c>
      <c r="K80" t="s">
        <v>6668</v>
      </c>
    </row>
    <row r="81" spans="1:11" x14ac:dyDescent="0.2">
      <c r="B81" t="s">
        <v>3594</v>
      </c>
      <c r="C81" t="s">
        <v>34871</v>
      </c>
      <c r="D81">
        <v>-26.034018</v>
      </c>
      <c r="E81">
        <v>28.034267</v>
      </c>
      <c r="F81">
        <v>101</v>
      </c>
      <c r="G81">
        <v>120</v>
      </c>
      <c r="H81">
        <v>119988</v>
      </c>
      <c r="I81">
        <v>0</v>
      </c>
      <c r="J81">
        <v>0</v>
      </c>
      <c r="K81" t="s">
        <v>6668</v>
      </c>
    </row>
    <row r="82" spans="1:11" x14ac:dyDescent="0.2">
      <c r="B82" t="s">
        <v>3594</v>
      </c>
      <c r="C82" t="s">
        <v>34872</v>
      </c>
      <c r="D82">
        <v>-26.033982999999999</v>
      </c>
      <c r="E82">
        <v>28.031600999999998</v>
      </c>
      <c r="F82">
        <v>110</v>
      </c>
      <c r="G82">
        <v>120</v>
      </c>
      <c r="H82">
        <v>119988.3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34873</v>
      </c>
      <c r="D83">
        <v>-26.034400999999999</v>
      </c>
      <c r="E83">
        <v>28.028798999999999</v>
      </c>
      <c r="F83">
        <v>115</v>
      </c>
      <c r="G83">
        <v>120</v>
      </c>
      <c r="H83">
        <v>119988.5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34874</v>
      </c>
      <c r="D84">
        <v>-26.036684000000001</v>
      </c>
      <c r="E84">
        <v>28.020149</v>
      </c>
      <c r="F84">
        <v>98</v>
      </c>
      <c r="G84">
        <v>120</v>
      </c>
      <c r="H84">
        <v>119989.4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34875</v>
      </c>
      <c r="D85">
        <v>-26.039366000000001</v>
      </c>
      <c r="E85">
        <v>28.011800999999998</v>
      </c>
      <c r="F85">
        <v>111</v>
      </c>
      <c r="G85">
        <v>120</v>
      </c>
      <c r="H85">
        <v>119990.3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34876</v>
      </c>
      <c r="D86">
        <v>-26.040983000000001</v>
      </c>
      <c r="E86">
        <v>28.008167</v>
      </c>
      <c r="F86">
        <v>115</v>
      </c>
      <c r="G86">
        <v>120</v>
      </c>
      <c r="H86">
        <v>119990.7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34877</v>
      </c>
      <c r="D87">
        <v>-26.042549000000001</v>
      </c>
      <c r="E87">
        <v>28.005883999999998</v>
      </c>
      <c r="F87">
        <v>93</v>
      </c>
      <c r="G87">
        <v>120</v>
      </c>
      <c r="H87">
        <v>119991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34878</v>
      </c>
      <c r="D88">
        <v>-26.047899000000001</v>
      </c>
      <c r="E88">
        <v>27.999599</v>
      </c>
      <c r="F88">
        <v>112</v>
      </c>
      <c r="G88">
        <v>120</v>
      </c>
      <c r="H88">
        <v>119991.9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34879</v>
      </c>
      <c r="D89">
        <v>-26.053699000000002</v>
      </c>
      <c r="E89">
        <v>27.992816999999999</v>
      </c>
      <c r="F89">
        <v>107</v>
      </c>
      <c r="G89">
        <v>120</v>
      </c>
      <c r="H89">
        <v>119992.8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34880</v>
      </c>
      <c r="D90">
        <v>-26.059200000000001</v>
      </c>
      <c r="E90">
        <v>27.986349000000001</v>
      </c>
      <c r="F90">
        <v>94</v>
      </c>
      <c r="G90">
        <v>120</v>
      </c>
      <c r="H90">
        <v>119993.7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34881</v>
      </c>
      <c r="D91">
        <v>-26.063383000000002</v>
      </c>
      <c r="E91">
        <v>27.981434</v>
      </c>
      <c r="F91">
        <v>73</v>
      </c>
      <c r="G91">
        <v>120</v>
      </c>
      <c r="H91">
        <v>119994.4</v>
      </c>
      <c r="I91">
        <v>0</v>
      </c>
      <c r="J91">
        <v>0</v>
      </c>
      <c r="K91" t="s">
        <v>16989</v>
      </c>
    </row>
    <row r="92" spans="1:11" x14ac:dyDescent="0.2">
      <c r="B92" t="s">
        <v>3594</v>
      </c>
      <c r="C92" t="s">
        <v>34882</v>
      </c>
      <c r="D92">
        <v>-26.067034</v>
      </c>
      <c r="E92">
        <v>27.977550999999998</v>
      </c>
      <c r="F92">
        <v>78</v>
      </c>
      <c r="G92">
        <v>120</v>
      </c>
      <c r="H92">
        <v>119994.9</v>
      </c>
      <c r="I92">
        <v>0</v>
      </c>
      <c r="J92">
        <v>0</v>
      </c>
      <c r="K92" t="s">
        <v>16989</v>
      </c>
    </row>
    <row r="93" spans="1:11" x14ac:dyDescent="0.2">
      <c r="A93" t="s">
        <v>3589</v>
      </c>
      <c r="B93" t="s">
        <v>3594</v>
      </c>
      <c r="C93" t="s">
        <v>34883</v>
      </c>
      <c r="D93">
        <v>-26.070366</v>
      </c>
      <c r="E93">
        <v>27.975401000000002</v>
      </c>
      <c r="F93">
        <v>85</v>
      </c>
      <c r="G93">
        <v>80</v>
      </c>
      <c r="H93">
        <v>119995.4</v>
      </c>
      <c r="I93">
        <v>0</v>
      </c>
      <c r="J93">
        <v>0</v>
      </c>
      <c r="K93" t="s">
        <v>770</v>
      </c>
    </row>
    <row r="94" spans="1:11" x14ac:dyDescent="0.2">
      <c r="B94" t="s">
        <v>3594</v>
      </c>
      <c r="C94" t="s">
        <v>34884</v>
      </c>
      <c r="D94">
        <v>-26.071133</v>
      </c>
      <c r="E94">
        <v>27.975066999999999</v>
      </c>
      <c r="F94">
        <v>77</v>
      </c>
      <c r="G94">
        <v>80</v>
      </c>
      <c r="H94">
        <v>119995.5</v>
      </c>
      <c r="I94">
        <v>0</v>
      </c>
      <c r="J94">
        <v>0</v>
      </c>
      <c r="K94" t="s">
        <v>770</v>
      </c>
    </row>
    <row r="95" spans="1:11" x14ac:dyDescent="0.2">
      <c r="B95" t="s">
        <v>3594</v>
      </c>
      <c r="C95" t="s">
        <v>34885</v>
      </c>
      <c r="D95">
        <v>-26.072268000000001</v>
      </c>
      <c r="E95">
        <v>27.974899000000001</v>
      </c>
      <c r="F95">
        <v>68</v>
      </c>
      <c r="G95">
        <v>80</v>
      </c>
      <c r="H95">
        <v>119995.6</v>
      </c>
      <c r="I95">
        <v>0</v>
      </c>
      <c r="J95">
        <v>0</v>
      </c>
      <c r="K95" t="s">
        <v>770</v>
      </c>
    </row>
    <row r="96" spans="1:11" x14ac:dyDescent="0.2">
      <c r="B96" t="s">
        <v>3594</v>
      </c>
      <c r="C96" t="s">
        <v>34886</v>
      </c>
      <c r="D96">
        <v>-26.072949999999999</v>
      </c>
      <c r="E96">
        <v>27.974799999999998</v>
      </c>
      <c r="F96">
        <v>50</v>
      </c>
      <c r="G96">
        <v>80</v>
      </c>
      <c r="H96">
        <v>119995.7</v>
      </c>
      <c r="I96">
        <v>0</v>
      </c>
      <c r="J96">
        <v>0</v>
      </c>
      <c r="K96" t="s">
        <v>770</v>
      </c>
    </row>
    <row r="97" spans="1:11" x14ac:dyDescent="0.2">
      <c r="A97" t="s">
        <v>13</v>
      </c>
      <c r="B97" t="s">
        <v>3594</v>
      </c>
      <c r="C97" t="s">
        <v>34887</v>
      </c>
      <c r="D97">
        <v>-26.073132999999999</v>
      </c>
      <c r="E97">
        <v>27.974667</v>
      </c>
      <c r="F97">
        <v>42</v>
      </c>
      <c r="G97">
        <v>80</v>
      </c>
      <c r="H97">
        <v>119995.7</v>
      </c>
      <c r="I97">
        <v>0</v>
      </c>
      <c r="J97">
        <v>0</v>
      </c>
      <c r="K97" t="s">
        <v>770</v>
      </c>
    </row>
    <row r="98" spans="1:11" x14ac:dyDescent="0.2">
      <c r="A98" t="s">
        <v>13</v>
      </c>
      <c r="B98" t="s">
        <v>3594</v>
      </c>
      <c r="C98" t="s">
        <v>34888</v>
      </c>
      <c r="D98">
        <v>-26.073433000000001</v>
      </c>
      <c r="E98">
        <v>27.974367000000001</v>
      </c>
      <c r="F98">
        <v>21</v>
      </c>
      <c r="G98">
        <v>80</v>
      </c>
      <c r="H98">
        <v>119995.7</v>
      </c>
      <c r="I98">
        <v>0</v>
      </c>
      <c r="J98">
        <v>0</v>
      </c>
      <c r="K98" t="s">
        <v>6503</v>
      </c>
    </row>
    <row r="99" spans="1:11" x14ac:dyDescent="0.2">
      <c r="A99" t="s">
        <v>13</v>
      </c>
      <c r="B99" t="s">
        <v>3594</v>
      </c>
      <c r="C99" t="s">
        <v>34889</v>
      </c>
      <c r="D99">
        <v>-26.073483</v>
      </c>
      <c r="E99">
        <v>27.974367000000001</v>
      </c>
      <c r="F99">
        <v>22</v>
      </c>
      <c r="G99">
        <v>80</v>
      </c>
      <c r="H99">
        <v>119995.7</v>
      </c>
      <c r="I99">
        <v>0</v>
      </c>
      <c r="J99">
        <v>0</v>
      </c>
      <c r="K99" t="s">
        <v>6503</v>
      </c>
    </row>
    <row r="100" spans="1:11" x14ac:dyDescent="0.2">
      <c r="B100" t="s">
        <v>3594</v>
      </c>
      <c r="C100" t="s">
        <v>34890</v>
      </c>
      <c r="D100">
        <v>-26.073616000000001</v>
      </c>
      <c r="E100">
        <v>27.974416999999999</v>
      </c>
      <c r="F100">
        <v>30</v>
      </c>
      <c r="G100">
        <v>80</v>
      </c>
      <c r="H100">
        <v>119995.7</v>
      </c>
      <c r="I100">
        <v>0</v>
      </c>
      <c r="J100">
        <v>0</v>
      </c>
      <c r="K100" t="s">
        <v>6503</v>
      </c>
    </row>
    <row r="101" spans="1:11" x14ac:dyDescent="0.2">
      <c r="B101" t="s">
        <v>3594</v>
      </c>
      <c r="C101" t="s">
        <v>34891</v>
      </c>
      <c r="D101">
        <v>-26.074684000000001</v>
      </c>
      <c r="E101">
        <v>27.974916</v>
      </c>
      <c r="F101">
        <v>35</v>
      </c>
      <c r="G101">
        <v>60</v>
      </c>
      <c r="H101">
        <v>119995.9</v>
      </c>
      <c r="I101">
        <v>0</v>
      </c>
      <c r="J101">
        <v>0</v>
      </c>
      <c r="K101" t="s">
        <v>770</v>
      </c>
    </row>
    <row r="102" spans="1:11" x14ac:dyDescent="0.2">
      <c r="A102" t="s">
        <v>13</v>
      </c>
      <c r="B102" t="s">
        <v>3594</v>
      </c>
      <c r="C102" t="s">
        <v>34892</v>
      </c>
      <c r="D102">
        <v>-26.074733999999999</v>
      </c>
      <c r="E102">
        <v>27.974965999999998</v>
      </c>
      <c r="F102">
        <v>30</v>
      </c>
      <c r="G102">
        <v>60</v>
      </c>
      <c r="H102">
        <v>119995.9</v>
      </c>
      <c r="I102">
        <v>0</v>
      </c>
      <c r="J102">
        <v>0</v>
      </c>
      <c r="K102" t="s">
        <v>770</v>
      </c>
    </row>
    <row r="103" spans="1:11" x14ac:dyDescent="0.2">
      <c r="A103" t="s">
        <v>13</v>
      </c>
      <c r="B103" t="s">
        <v>3594</v>
      </c>
      <c r="C103" t="s">
        <v>34893</v>
      </c>
      <c r="D103">
        <v>-26.074766</v>
      </c>
      <c r="E103">
        <v>27.975033</v>
      </c>
      <c r="F103">
        <v>27</v>
      </c>
      <c r="G103">
        <v>60</v>
      </c>
      <c r="H103">
        <v>119995.9</v>
      </c>
      <c r="I103">
        <v>0</v>
      </c>
      <c r="J103">
        <v>0</v>
      </c>
      <c r="K103" t="s">
        <v>770</v>
      </c>
    </row>
    <row r="104" spans="1:11" x14ac:dyDescent="0.2">
      <c r="A104" t="s">
        <v>13</v>
      </c>
      <c r="B104" t="s">
        <v>3594</v>
      </c>
      <c r="C104" t="s">
        <v>34894</v>
      </c>
      <c r="D104">
        <v>-26.074766</v>
      </c>
      <c r="E104">
        <v>27.975117000000001</v>
      </c>
      <c r="F104">
        <v>27</v>
      </c>
      <c r="G104">
        <v>60</v>
      </c>
      <c r="H104">
        <v>119995.9</v>
      </c>
      <c r="I104">
        <v>0</v>
      </c>
      <c r="J104">
        <v>0</v>
      </c>
      <c r="K104" t="s">
        <v>770</v>
      </c>
    </row>
    <row r="105" spans="1:11" x14ac:dyDescent="0.2">
      <c r="A105" t="s">
        <v>13</v>
      </c>
      <c r="B105" t="s">
        <v>3594</v>
      </c>
      <c r="C105" t="s">
        <v>34895</v>
      </c>
      <c r="D105">
        <v>-26.074750999999999</v>
      </c>
      <c r="E105">
        <v>27.975200999999998</v>
      </c>
      <c r="F105">
        <v>31</v>
      </c>
      <c r="G105">
        <v>60</v>
      </c>
      <c r="H105">
        <v>119995.9</v>
      </c>
      <c r="I105">
        <v>0</v>
      </c>
      <c r="J105">
        <v>0</v>
      </c>
      <c r="K105" t="s">
        <v>34896</v>
      </c>
    </row>
    <row r="106" spans="1:11" x14ac:dyDescent="0.2">
      <c r="B106" t="s">
        <v>3594</v>
      </c>
      <c r="C106" t="s">
        <v>34897</v>
      </c>
      <c r="D106">
        <v>-26.074515999999999</v>
      </c>
      <c r="E106">
        <v>27.975833999999999</v>
      </c>
      <c r="F106">
        <v>40</v>
      </c>
      <c r="G106">
        <v>60</v>
      </c>
      <c r="H106">
        <v>119996</v>
      </c>
      <c r="I106">
        <v>0</v>
      </c>
      <c r="J106">
        <v>0</v>
      </c>
      <c r="K106" t="s">
        <v>34896</v>
      </c>
    </row>
    <row r="107" spans="1:11" x14ac:dyDescent="0.2">
      <c r="B107" t="s">
        <v>3594</v>
      </c>
      <c r="C107" t="s">
        <v>34898</v>
      </c>
      <c r="D107">
        <v>-26.074484000000002</v>
      </c>
      <c r="E107">
        <v>27.975916000000002</v>
      </c>
      <c r="F107">
        <v>37</v>
      </c>
      <c r="G107">
        <v>60</v>
      </c>
      <c r="H107">
        <v>119996</v>
      </c>
      <c r="I107">
        <v>0</v>
      </c>
      <c r="J107">
        <v>0</v>
      </c>
      <c r="K107" t="s">
        <v>34896</v>
      </c>
    </row>
    <row r="108" spans="1:11" x14ac:dyDescent="0.2">
      <c r="A108" t="s">
        <v>13</v>
      </c>
      <c r="B108" t="s">
        <v>3594</v>
      </c>
      <c r="C108" t="s">
        <v>34899</v>
      </c>
      <c r="D108">
        <v>-26.074400000000001</v>
      </c>
      <c r="E108">
        <v>27.975967000000001</v>
      </c>
      <c r="F108">
        <v>35</v>
      </c>
      <c r="G108">
        <v>60</v>
      </c>
      <c r="H108">
        <v>119996</v>
      </c>
      <c r="I108">
        <v>0</v>
      </c>
      <c r="J108">
        <v>0</v>
      </c>
      <c r="K108" t="s">
        <v>34896</v>
      </c>
    </row>
    <row r="109" spans="1:11" x14ac:dyDescent="0.2">
      <c r="A109" t="s">
        <v>13</v>
      </c>
      <c r="B109" t="s">
        <v>3594</v>
      </c>
      <c r="C109" t="s">
        <v>34900</v>
      </c>
      <c r="D109">
        <v>-26.074316</v>
      </c>
      <c r="E109">
        <v>27.975982999999999</v>
      </c>
      <c r="F109">
        <v>33</v>
      </c>
      <c r="G109">
        <v>60</v>
      </c>
      <c r="H109">
        <v>119996</v>
      </c>
      <c r="I109">
        <v>0</v>
      </c>
      <c r="J109">
        <v>0</v>
      </c>
      <c r="K109" t="s">
        <v>34896</v>
      </c>
    </row>
    <row r="110" spans="1:11" x14ac:dyDescent="0.2">
      <c r="A110" t="s">
        <v>13</v>
      </c>
      <c r="B110" t="s">
        <v>3594</v>
      </c>
      <c r="C110" t="s">
        <v>34901</v>
      </c>
      <c r="D110">
        <v>-26.074234000000001</v>
      </c>
      <c r="E110">
        <v>27.975982999999999</v>
      </c>
      <c r="F110">
        <v>36</v>
      </c>
      <c r="G110">
        <v>60</v>
      </c>
      <c r="H110">
        <v>119996</v>
      </c>
      <c r="I110">
        <v>0</v>
      </c>
      <c r="J110">
        <v>0</v>
      </c>
      <c r="K110" t="s">
        <v>34896</v>
      </c>
    </row>
    <row r="111" spans="1:11" x14ac:dyDescent="0.2">
      <c r="B111" t="s">
        <v>3594</v>
      </c>
      <c r="C111" t="s">
        <v>34902</v>
      </c>
      <c r="D111">
        <v>-26.072282999999999</v>
      </c>
      <c r="E111">
        <v>27.975283000000001</v>
      </c>
      <c r="F111">
        <v>40</v>
      </c>
      <c r="G111">
        <v>60</v>
      </c>
      <c r="H111">
        <v>119996.2</v>
      </c>
      <c r="I111">
        <v>0</v>
      </c>
      <c r="J111">
        <v>0</v>
      </c>
      <c r="K111" t="s">
        <v>34896</v>
      </c>
    </row>
    <row r="112" spans="1:11" x14ac:dyDescent="0.2">
      <c r="B112" t="s">
        <v>3594</v>
      </c>
      <c r="C112" t="s">
        <v>34903</v>
      </c>
      <c r="D112">
        <v>-26.072184</v>
      </c>
      <c r="E112">
        <v>27.975318999999999</v>
      </c>
      <c r="F112">
        <v>38</v>
      </c>
      <c r="G112">
        <v>60</v>
      </c>
      <c r="H112">
        <v>119996.3</v>
      </c>
      <c r="I112">
        <v>0</v>
      </c>
      <c r="J112">
        <v>0</v>
      </c>
      <c r="K112" t="s">
        <v>34896</v>
      </c>
    </row>
    <row r="113" spans="1:11" x14ac:dyDescent="0.2">
      <c r="A113" t="s">
        <v>13</v>
      </c>
      <c r="B113" t="s">
        <v>3594</v>
      </c>
      <c r="C113" t="s">
        <v>34904</v>
      </c>
      <c r="D113">
        <v>-26.072116999999999</v>
      </c>
      <c r="E113">
        <v>27.975383999999998</v>
      </c>
      <c r="F113">
        <v>39</v>
      </c>
      <c r="G113">
        <v>60</v>
      </c>
      <c r="H113">
        <v>119996.3</v>
      </c>
      <c r="I113">
        <v>0</v>
      </c>
      <c r="J113">
        <v>0</v>
      </c>
      <c r="K113" t="s">
        <v>34896</v>
      </c>
    </row>
    <row r="114" spans="1:11" x14ac:dyDescent="0.2">
      <c r="A114" t="s">
        <v>13</v>
      </c>
      <c r="B114" t="s">
        <v>3594</v>
      </c>
      <c r="C114" t="s">
        <v>34905</v>
      </c>
      <c r="D114">
        <v>-26.072067000000001</v>
      </c>
      <c r="E114">
        <v>27.975483000000001</v>
      </c>
      <c r="F114">
        <v>40</v>
      </c>
      <c r="G114">
        <v>60</v>
      </c>
      <c r="H114">
        <v>119996.3</v>
      </c>
      <c r="I114">
        <v>0</v>
      </c>
      <c r="J114">
        <v>0</v>
      </c>
      <c r="K114" t="s">
        <v>34896</v>
      </c>
    </row>
    <row r="115" spans="1:11" x14ac:dyDescent="0.2">
      <c r="A115" t="s">
        <v>3589</v>
      </c>
      <c r="B115" t="s">
        <v>3594</v>
      </c>
      <c r="C115" t="s">
        <v>34906</v>
      </c>
      <c r="D115">
        <v>-26.071982999999999</v>
      </c>
      <c r="E115">
        <v>27.975683</v>
      </c>
      <c r="F115">
        <v>41</v>
      </c>
      <c r="G115">
        <v>20</v>
      </c>
      <c r="H115">
        <v>119996.3</v>
      </c>
      <c r="I115">
        <v>0</v>
      </c>
      <c r="J115">
        <v>0</v>
      </c>
      <c r="K115" t="s">
        <v>770</v>
      </c>
    </row>
    <row r="116" spans="1:11" x14ac:dyDescent="0.2">
      <c r="B116" t="s">
        <v>3594</v>
      </c>
      <c r="C116" t="s">
        <v>34907</v>
      </c>
      <c r="D116">
        <v>-26.071884000000001</v>
      </c>
      <c r="E116">
        <v>27.976084</v>
      </c>
      <c r="F116">
        <v>29</v>
      </c>
      <c r="G116">
        <v>60</v>
      </c>
      <c r="H116">
        <v>119996.3</v>
      </c>
      <c r="I116">
        <v>0</v>
      </c>
      <c r="J116">
        <v>0</v>
      </c>
      <c r="K116" t="s">
        <v>34896</v>
      </c>
    </row>
    <row r="117" spans="1:11" x14ac:dyDescent="0.2">
      <c r="A117" t="s">
        <v>13</v>
      </c>
      <c r="B117" t="s">
        <v>3594</v>
      </c>
      <c r="C117" t="s">
        <v>34908</v>
      </c>
      <c r="D117">
        <v>-26.071833000000002</v>
      </c>
      <c r="E117">
        <v>27.976151000000002</v>
      </c>
      <c r="F117">
        <v>29</v>
      </c>
      <c r="G117">
        <v>60</v>
      </c>
      <c r="H117">
        <v>119996.3</v>
      </c>
      <c r="I117">
        <v>0</v>
      </c>
      <c r="J117">
        <v>0</v>
      </c>
      <c r="K117" t="s">
        <v>34896</v>
      </c>
    </row>
    <row r="118" spans="1:11" x14ac:dyDescent="0.2">
      <c r="B118" t="s">
        <v>3594</v>
      </c>
      <c r="C118" t="s">
        <v>34909</v>
      </c>
      <c r="D118">
        <v>-26.071766</v>
      </c>
      <c r="E118">
        <v>27.976182999999999</v>
      </c>
      <c r="F118">
        <v>31</v>
      </c>
      <c r="G118">
        <v>60</v>
      </c>
      <c r="H118">
        <v>119996.4</v>
      </c>
      <c r="I118">
        <v>0</v>
      </c>
      <c r="J118">
        <v>0</v>
      </c>
      <c r="K118" t="s">
        <v>34896</v>
      </c>
    </row>
    <row r="119" spans="1:11" x14ac:dyDescent="0.2">
      <c r="B119" t="s">
        <v>3594</v>
      </c>
      <c r="C119" t="s">
        <v>34910</v>
      </c>
      <c r="D119">
        <v>-26.069468000000001</v>
      </c>
      <c r="E119">
        <v>27.977449</v>
      </c>
      <c r="F119">
        <v>17</v>
      </c>
      <c r="G119">
        <v>60</v>
      </c>
      <c r="H119">
        <v>119996.6</v>
      </c>
      <c r="I119">
        <v>0</v>
      </c>
      <c r="J119">
        <v>0</v>
      </c>
      <c r="K119" t="s">
        <v>34896</v>
      </c>
    </row>
    <row r="120" spans="1:11" x14ac:dyDescent="0.2">
      <c r="B120" t="s">
        <v>3594</v>
      </c>
      <c r="C120" t="s">
        <v>34911</v>
      </c>
      <c r="D120">
        <v>-26.069468000000001</v>
      </c>
      <c r="E120">
        <v>27.977501</v>
      </c>
      <c r="F120">
        <v>18</v>
      </c>
      <c r="G120">
        <v>60</v>
      </c>
      <c r="H120">
        <v>119996.7</v>
      </c>
      <c r="I120">
        <v>0</v>
      </c>
      <c r="J120">
        <v>0</v>
      </c>
      <c r="K120" t="s">
        <v>34912</v>
      </c>
    </row>
    <row r="121" spans="1:11" x14ac:dyDescent="0.2">
      <c r="B121" t="s">
        <v>3594</v>
      </c>
      <c r="C121" t="s">
        <v>34913</v>
      </c>
      <c r="D121">
        <v>-26.06955</v>
      </c>
      <c r="E121">
        <v>27.977734000000002</v>
      </c>
      <c r="F121">
        <v>26</v>
      </c>
      <c r="G121">
        <v>60</v>
      </c>
      <c r="H121">
        <v>119996.7</v>
      </c>
      <c r="I121">
        <v>0</v>
      </c>
      <c r="J121">
        <v>0</v>
      </c>
      <c r="K121" t="s">
        <v>34912</v>
      </c>
    </row>
    <row r="122" spans="1:11" x14ac:dyDescent="0.2">
      <c r="B122" t="s">
        <v>3594</v>
      </c>
      <c r="C122" t="s">
        <v>34914</v>
      </c>
      <c r="D122">
        <v>-26.07</v>
      </c>
      <c r="E122">
        <v>27.978715999999999</v>
      </c>
      <c r="F122">
        <v>13</v>
      </c>
      <c r="G122">
        <v>60</v>
      </c>
      <c r="H122">
        <v>119996.8</v>
      </c>
      <c r="I122">
        <v>0</v>
      </c>
      <c r="J122">
        <v>0</v>
      </c>
      <c r="K122" t="s">
        <v>34912</v>
      </c>
    </row>
    <row r="123" spans="1:11" x14ac:dyDescent="0.2">
      <c r="B123" t="s">
        <v>3594</v>
      </c>
      <c r="C123" t="s">
        <v>34915</v>
      </c>
      <c r="D123">
        <v>-26.070217</v>
      </c>
      <c r="E123">
        <v>27.978884000000001</v>
      </c>
      <c r="F123">
        <v>7</v>
      </c>
      <c r="G123">
        <v>60</v>
      </c>
      <c r="H123">
        <v>119996.8</v>
      </c>
      <c r="I123">
        <v>0</v>
      </c>
      <c r="J123">
        <v>0</v>
      </c>
      <c r="K123" t="s">
        <v>34912</v>
      </c>
    </row>
    <row r="124" spans="1:11" x14ac:dyDescent="0.2">
      <c r="B124" t="s">
        <v>3594</v>
      </c>
      <c r="C124" t="s">
        <v>34916</v>
      </c>
      <c r="D124">
        <v>-26.071016</v>
      </c>
      <c r="E124">
        <v>27.979334000000001</v>
      </c>
      <c r="F124">
        <v>26</v>
      </c>
      <c r="G124">
        <v>60</v>
      </c>
      <c r="H124">
        <v>119996.9</v>
      </c>
      <c r="I124">
        <v>0</v>
      </c>
      <c r="J124">
        <v>0</v>
      </c>
      <c r="K124" t="s">
        <v>34912</v>
      </c>
    </row>
    <row r="125" spans="1:11" x14ac:dyDescent="0.2">
      <c r="B125" t="s">
        <v>3594</v>
      </c>
      <c r="C125" t="s">
        <v>34917</v>
      </c>
      <c r="D125">
        <v>-26.072617000000001</v>
      </c>
      <c r="E125">
        <v>27.979482999999998</v>
      </c>
      <c r="F125">
        <v>27</v>
      </c>
      <c r="G125">
        <v>60</v>
      </c>
      <c r="H125">
        <v>119997.1</v>
      </c>
      <c r="I125">
        <v>0</v>
      </c>
      <c r="J125">
        <v>0</v>
      </c>
      <c r="K125" t="s">
        <v>34912</v>
      </c>
    </row>
    <row r="126" spans="1:11" x14ac:dyDescent="0.2">
      <c r="B126" t="s">
        <v>3594</v>
      </c>
      <c r="C126" t="s">
        <v>34918</v>
      </c>
      <c r="D126">
        <v>-26.074717</v>
      </c>
      <c r="E126">
        <v>27.979816</v>
      </c>
      <c r="F126">
        <v>44</v>
      </c>
      <c r="G126">
        <v>60</v>
      </c>
      <c r="H126">
        <v>119997.3</v>
      </c>
      <c r="I126">
        <v>0</v>
      </c>
      <c r="J126">
        <v>0</v>
      </c>
      <c r="K126" t="s">
        <v>34912</v>
      </c>
    </row>
    <row r="127" spans="1:11" x14ac:dyDescent="0.2">
      <c r="B127" t="s">
        <v>3594</v>
      </c>
      <c r="C127" t="s">
        <v>34919</v>
      </c>
      <c r="D127">
        <v>-26.078085000000002</v>
      </c>
      <c r="E127">
        <v>27.980948999999999</v>
      </c>
      <c r="F127">
        <v>34</v>
      </c>
      <c r="G127">
        <v>60</v>
      </c>
      <c r="H127">
        <v>119997.7</v>
      </c>
      <c r="I127">
        <v>0</v>
      </c>
      <c r="J127">
        <v>0</v>
      </c>
      <c r="K127" t="s">
        <v>34912</v>
      </c>
    </row>
    <row r="128" spans="1:11" x14ac:dyDescent="0.2">
      <c r="B128" t="s">
        <v>3594</v>
      </c>
      <c r="C128" t="s">
        <v>34920</v>
      </c>
      <c r="D128">
        <v>-26.078899</v>
      </c>
      <c r="E128">
        <v>27.981251</v>
      </c>
      <c r="F128">
        <v>9</v>
      </c>
      <c r="G128">
        <v>60</v>
      </c>
      <c r="H128">
        <v>119997.8</v>
      </c>
      <c r="I128">
        <v>0</v>
      </c>
      <c r="J128">
        <v>0</v>
      </c>
      <c r="K128" t="s">
        <v>34912</v>
      </c>
    </row>
    <row r="129" spans="2:11" x14ac:dyDescent="0.2">
      <c r="B129" t="s">
        <v>3594</v>
      </c>
      <c r="C129" t="s">
        <v>34921</v>
      </c>
      <c r="D129">
        <v>-26.078883999999999</v>
      </c>
      <c r="E129">
        <v>27.981332999999999</v>
      </c>
      <c r="F129">
        <v>15</v>
      </c>
      <c r="G129">
        <v>60</v>
      </c>
      <c r="H129">
        <v>119997.8</v>
      </c>
      <c r="I129">
        <v>0</v>
      </c>
      <c r="J129">
        <v>0</v>
      </c>
      <c r="K129" t="s">
        <v>34922</v>
      </c>
    </row>
    <row r="130" spans="2:11" x14ac:dyDescent="0.2">
      <c r="B130" t="s">
        <v>3594</v>
      </c>
      <c r="C130" t="s">
        <v>34923</v>
      </c>
      <c r="D130">
        <v>-26.078417000000002</v>
      </c>
      <c r="E130">
        <v>27.982966999999999</v>
      </c>
      <c r="F130">
        <v>10</v>
      </c>
      <c r="G130">
        <v>60</v>
      </c>
      <c r="H130">
        <v>119998</v>
      </c>
      <c r="I130">
        <v>0</v>
      </c>
      <c r="J130">
        <v>0</v>
      </c>
      <c r="K130" t="s">
        <v>34924</v>
      </c>
    </row>
    <row r="131" spans="2:11" x14ac:dyDescent="0.2">
      <c r="B131" t="s">
        <v>3594</v>
      </c>
      <c r="C131" t="s">
        <v>34925</v>
      </c>
      <c r="D131">
        <v>-26.078582999999998</v>
      </c>
      <c r="E131">
        <v>27.983066999999998</v>
      </c>
      <c r="F131">
        <v>11</v>
      </c>
      <c r="G131">
        <v>60</v>
      </c>
      <c r="H131">
        <v>119998</v>
      </c>
      <c r="I131">
        <v>0</v>
      </c>
      <c r="J131">
        <v>0</v>
      </c>
      <c r="K131" t="s">
        <v>34924</v>
      </c>
    </row>
    <row r="132" spans="2:11" x14ac:dyDescent="0.2">
      <c r="B132" t="s">
        <v>3594</v>
      </c>
      <c r="C132" t="s">
        <v>34926</v>
      </c>
      <c r="D132">
        <v>-26.080449999999999</v>
      </c>
      <c r="E132">
        <v>27.983715</v>
      </c>
      <c r="F132">
        <v>34</v>
      </c>
      <c r="G132">
        <v>60</v>
      </c>
      <c r="H132">
        <v>119998.2</v>
      </c>
      <c r="I132">
        <v>0</v>
      </c>
      <c r="J132">
        <v>0</v>
      </c>
      <c r="K132" t="s">
        <v>34924</v>
      </c>
    </row>
    <row r="133" spans="2:11" x14ac:dyDescent="0.2">
      <c r="B133" t="s">
        <v>3594</v>
      </c>
      <c r="C133" t="s">
        <v>34927</v>
      </c>
      <c r="D133">
        <v>-26.081116000000002</v>
      </c>
      <c r="E133">
        <v>27.983917000000002</v>
      </c>
      <c r="F133">
        <v>9</v>
      </c>
      <c r="G133">
        <v>60</v>
      </c>
      <c r="H133">
        <v>119998.3</v>
      </c>
      <c r="I133">
        <v>0</v>
      </c>
      <c r="J133">
        <v>0</v>
      </c>
      <c r="K133" t="s">
        <v>34924</v>
      </c>
    </row>
    <row r="134" spans="2:11" x14ac:dyDescent="0.2">
      <c r="B134" t="s">
        <v>3594</v>
      </c>
      <c r="C134" t="s">
        <v>34928</v>
      </c>
      <c r="D134">
        <v>-26.081167000000001</v>
      </c>
      <c r="E134">
        <v>27.983833000000001</v>
      </c>
      <c r="F134">
        <v>0</v>
      </c>
      <c r="G134">
        <v>20</v>
      </c>
      <c r="H134">
        <v>119998.3</v>
      </c>
      <c r="I134">
        <v>0</v>
      </c>
      <c r="J134">
        <v>0</v>
      </c>
      <c r="K134" t="s">
        <v>770</v>
      </c>
    </row>
    <row r="135" spans="2:11" x14ac:dyDescent="0.2">
      <c r="B135" t="s">
        <v>3594</v>
      </c>
      <c r="C135" t="s">
        <v>34929</v>
      </c>
      <c r="D135">
        <v>-26.081216999999999</v>
      </c>
      <c r="E135">
        <v>27.983616000000001</v>
      </c>
      <c r="F135">
        <v>9</v>
      </c>
      <c r="G135">
        <v>20</v>
      </c>
      <c r="H135">
        <v>119998.3</v>
      </c>
      <c r="I135">
        <v>0</v>
      </c>
      <c r="J135">
        <v>0</v>
      </c>
      <c r="K135" t="s">
        <v>770</v>
      </c>
    </row>
    <row r="136" spans="2:11" x14ac:dyDescent="0.2">
      <c r="B136" t="s">
        <v>3594</v>
      </c>
      <c r="C136" t="s">
        <v>1322</v>
      </c>
      <c r="D136">
        <v>-26.081333000000001</v>
      </c>
      <c r="E136">
        <v>27.983183</v>
      </c>
      <c r="F136">
        <v>0</v>
      </c>
      <c r="G136">
        <v>20</v>
      </c>
      <c r="H136">
        <v>119998.39999999999</v>
      </c>
      <c r="I136">
        <v>0</v>
      </c>
      <c r="J136">
        <v>0</v>
      </c>
      <c r="K136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dimension ref="A1:L1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25</v>
      </c>
      <c r="D2">
        <v>-26.081333000000001</v>
      </c>
      <c r="E2">
        <v>27.983183</v>
      </c>
      <c r="F2">
        <v>0</v>
      </c>
      <c r="G2">
        <v>20</v>
      </c>
      <c r="H2">
        <v>119998.39999999999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34930</v>
      </c>
      <c r="D3">
        <v>-26.081301</v>
      </c>
      <c r="E3">
        <v>27.983250000000002</v>
      </c>
      <c r="F3">
        <v>12</v>
      </c>
      <c r="G3">
        <v>20</v>
      </c>
      <c r="H3">
        <v>119998.39999999999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34931</v>
      </c>
      <c r="D4">
        <v>-26.081116000000002</v>
      </c>
      <c r="E4">
        <v>27.983882999999999</v>
      </c>
      <c r="F4">
        <v>5</v>
      </c>
      <c r="G4">
        <v>60</v>
      </c>
      <c r="H4">
        <v>119998.5</v>
      </c>
      <c r="I4">
        <v>0</v>
      </c>
      <c r="J4">
        <v>0</v>
      </c>
      <c r="K4" t="s">
        <v>34924</v>
      </c>
    </row>
    <row r="5" spans="1:12" x14ac:dyDescent="0.2">
      <c r="B5" t="s">
        <v>3594</v>
      </c>
      <c r="C5" t="s">
        <v>34932</v>
      </c>
      <c r="D5">
        <v>-26.081050999999999</v>
      </c>
      <c r="E5">
        <v>27.983882999999999</v>
      </c>
      <c r="F5">
        <v>17</v>
      </c>
      <c r="G5">
        <v>60</v>
      </c>
      <c r="H5">
        <v>119998.5</v>
      </c>
      <c r="I5">
        <v>0</v>
      </c>
      <c r="J5">
        <v>0</v>
      </c>
      <c r="K5" t="s">
        <v>34924</v>
      </c>
    </row>
    <row r="6" spans="1:12" x14ac:dyDescent="0.2">
      <c r="B6" t="s">
        <v>3594</v>
      </c>
      <c r="C6" t="s">
        <v>34933</v>
      </c>
      <c r="D6">
        <v>-26.08005</v>
      </c>
      <c r="E6">
        <v>27.983499999999999</v>
      </c>
      <c r="F6">
        <v>9</v>
      </c>
      <c r="G6">
        <v>60</v>
      </c>
      <c r="H6">
        <v>119998.6</v>
      </c>
      <c r="I6">
        <v>0</v>
      </c>
      <c r="J6">
        <v>0</v>
      </c>
      <c r="K6" t="s">
        <v>34924</v>
      </c>
    </row>
    <row r="7" spans="1:12" x14ac:dyDescent="0.2">
      <c r="B7" t="s">
        <v>3594</v>
      </c>
      <c r="C7" t="s">
        <v>34934</v>
      </c>
      <c r="D7">
        <v>-26.080017000000002</v>
      </c>
      <c r="E7">
        <v>27.983499999999999</v>
      </c>
      <c r="F7">
        <v>0</v>
      </c>
      <c r="G7">
        <v>60</v>
      </c>
      <c r="H7">
        <v>119998.6</v>
      </c>
      <c r="I7">
        <v>0</v>
      </c>
      <c r="J7">
        <v>0</v>
      </c>
      <c r="K7" t="s">
        <v>34924</v>
      </c>
    </row>
    <row r="8" spans="1:12" x14ac:dyDescent="0.2">
      <c r="B8" t="s">
        <v>3594</v>
      </c>
      <c r="C8" t="s">
        <v>34935</v>
      </c>
      <c r="D8">
        <v>-26.080017000000002</v>
      </c>
      <c r="E8">
        <v>27.983499999999999</v>
      </c>
      <c r="F8">
        <v>0</v>
      </c>
      <c r="G8">
        <v>60</v>
      </c>
      <c r="H8">
        <v>119998.6</v>
      </c>
      <c r="I8">
        <v>0</v>
      </c>
      <c r="J8">
        <v>0</v>
      </c>
      <c r="K8" t="s">
        <v>34924</v>
      </c>
    </row>
    <row r="9" spans="1:12" x14ac:dyDescent="0.2">
      <c r="B9" t="s">
        <v>3594</v>
      </c>
      <c r="C9" t="s">
        <v>34936</v>
      </c>
      <c r="D9">
        <v>-26.080017000000002</v>
      </c>
      <c r="E9">
        <v>27.983499999999999</v>
      </c>
      <c r="F9">
        <v>0</v>
      </c>
      <c r="G9">
        <v>60</v>
      </c>
      <c r="H9">
        <v>119998.6</v>
      </c>
      <c r="I9">
        <v>0</v>
      </c>
      <c r="J9">
        <v>0</v>
      </c>
      <c r="K9" t="s">
        <v>34924</v>
      </c>
    </row>
    <row r="10" spans="1:12" x14ac:dyDescent="0.2">
      <c r="B10" t="s">
        <v>3594</v>
      </c>
      <c r="C10" t="s">
        <v>34937</v>
      </c>
      <c r="D10">
        <v>-26.080017000000002</v>
      </c>
      <c r="E10">
        <v>27.983499999999999</v>
      </c>
      <c r="F10">
        <v>0</v>
      </c>
      <c r="G10">
        <v>60</v>
      </c>
      <c r="H10">
        <v>119998.6</v>
      </c>
      <c r="I10">
        <v>0</v>
      </c>
      <c r="J10">
        <v>0</v>
      </c>
      <c r="K10" t="s">
        <v>34924</v>
      </c>
    </row>
    <row r="11" spans="1:12" x14ac:dyDescent="0.2">
      <c r="B11" t="s">
        <v>3594</v>
      </c>
      <c r="C11" t="s">
        <v>34938</v>
      </c>
      <c r="D11">
        <v>-26.080017000000002</v>
      </c>
      <c r="E11">
        <v>27.983499999999999</v>
      </c>
      <c r="F11">
        <v>0</v>
      </c>
      <c r="G11">
        <v>60</v>
      </c>
      <c r="H11">
        <v>119998.6</v>
      </c>
      <c r="I11">
        <v>0</v>
      </c>
      <c r="J11">
        <v>0</v>
      </c>
      <c r="K11" t="s">
        <v>34924</v>
      </c>
    </row>
    <row r="12" spans="1:12" x14ac:dyDescent="0.2">
      <c r="B12" t="s">
        <v>3594</v>
      </c>
      <c r="C12" t="s">
        <v>34939</v>
      </c>
      <c r="D12">
        <v>-26.080017000000002</v>
      </c>
      <c r="E12">
        <v>27.983499999999999</v>
      </c>
      <c r="F12">
        <v>0</v>
      </c>
      <c r="G12">
        <v>60</v>
      </c>
      <c r="H12">
        <v>119998.6</v>
      </c>
      <c r="I12">
        <v>0</v>
      </c>
      <c r="J12">
        <v>0</v>
      </c>
      <c r="K12" t="s">
        <v>34924</v>
      </c>
    </row>
    <row r="13" spans="1:12" x14ac:dyDescent="0.2">
      <c r="B13" t="s">
        <v>3594</v>
      </c>
      <c r="C13" t="s">
        <v>34940</v>
      </c>
      <c r="D13">
        <v>-26.080017000000002</v>
      </c>
      <c r="E13">
        <v>27.983499999999999</v>
      </c>
      <c r="F13">
        <v>0</v>
      </c>
      <c r="G13">
        <v>60</v>
      </c>
      <c r="H13">
        <v>119998.6</v>
      </c>
      <c r="I13">
        <v>0</v>
      </c>
      <c r="J13">
        <v>0</v>
      </c>
      <c r="K13" t="s">
        <v>34924</v>
      </c>
    </row>
    <row r="14" spans="1:12" x14ac:dyDescent="0.2">
      <c r="B14" t="s">
        <v>3594</v>
      </c>
      <c r="C14" t="s">
        <v>34941</v>
      </c>
      <c r="D14">
        <v>-26.080017000000002</v>
      </c>
      <c r="E14">
        <v>27.983499999999999</v>
      </c>
      <c r="F14">
        <v>0</v>
      </c>
      <c r="G14">
        <v>60</v>
      </c>
      <c r="H14">
        <v>119998.6</v>
      </c>
      <c r="I14">
        <v>0</v>
      </c>
      <c r="J14">
        <v>0</v>
      </c>
      <c r="K14" t="s">
        <v>34924</v>
      </c>
    </row>
    <row r="15" spans="1:12" x14ac:dyDescent="0.2">
      <c r="B15" t="s">
        <v>3594</v>
      </c>
      <c r="C15" t="s">
        <v>34942</v>
      </c>
      <c r="D15">
        <v>-26.080017000000002</v>
      </c>
      <c r="E15">
        <v>27.983499999999999</v>
      </c>
      <c r="F15">
        <v>0</v>
      </c>
      <c r="G15">
        <v>60</v>
      </c>
      <c r="H15">
        <v>119998.6</v>
      </c>
      <c r="I15">
        <v>0</v>
      </c>
      <c r="J15">
        <v>0</v>
      </c>
      <c r="K15" t="s">
        <v>34924</v>
      </c>
    </row>
    <row r="16" spans="1:12" x14ac:dyDescent="0.2">
      <c r="B16" t="s">
        <v>3594</v>
      </c>
      <c r="C16" t="s">
        <v>34943</v>
      </c>
      <c r="D16">
        <v>-26.080017000000002</v>
      </c>
      <c r="E16">
        <v>27.983499999999999</v>
      </c>
      <c r="F16">
        <v>0</v>
      </c>
      <c r="G16">
        <v>60</v>
      </c>
      <c r="H16">
        <v>119998.6</v>
      </c>
      <c r="I16">
        <v>0</v>
      </c>
      <c r="J16">
        <v>0</v>
      </c>
      <c r="K16" t="s">
        <v>34924</v>
      </c>
    </row>
    <row r="17" spans="1:11" x14ac:dyDescent="0.2">
      <c r="B17" t="s">
        <v>3594</v>
      </c>
      <c r="C17" t="s">
        <v>34944</v>
      </c>
      <c r="D17">
        <v>-26.080017000000002</v>
      </c>
      <c r="E17">
        <v>27.983499999999999</v>
      </c>
      <c r="F17">
        <v>0</v>
      </c>
      <c r="G17">
        <v>60</v>
      </c>
      <c r="H17">
        <v>119998.6</v>
      </c>
      <c r="I17">
        <v>0</v>
      </c>
      <c r="J17">
        <v>0</v>
      </c>
      <c r="K17" t="s">
        <v>34924</v>
      </c>
    </row>
    <row r="18" spans="1:11" x14ac:dyDescent="0.2">
      <c r="B18" t="s">
        <v>3594</v>
      </c>
      <c r="C18" t="s">
        <v>34945</v>
      </c>
      <c r="D18">
        <v>-26.080017000000002</v>
      </c>
      <c r="E18">
        <v>27.983499999999999</v>
      </c>
      <c r="F18">
        <v>0</v>
      </c>
      <c r="G18">
        <v>60</v>
      </c>
      <c r="H18">
        <v>119998.6</v>
      </c>
      <c r="I18">
        <v>0</v>
      </c>
      <c r="J18">
        <v>0</v>
      </c>
      <c r="K18" t="s">
        <v>34924</v>
      </c>
    </row>
    <row r="19" spans="1:11" x14ac:dyDescent="0.2">
      <c r="B19" t="s">
        <v>3594</v>
      </c>
      <c r="C19" t="s">
        <v>34946</v>
      </c>
      <c r="D19">
        <v>-26.079933</v>
      </c>
      <c r="E19">
        <v>27.983499999999999</v>
      </c>
      <c r="F19">
        <v>20</v>
      </c>
      <c r="G19">
        <v>60</v>
      </c>
      <c r="H19">
        <v>119998.6</v>
      </c>
      <c r="I19">
        <v>0</v>
      </c>
      <c r="J19">
        <v>0</v>
      </c>
      <c r="K19" t="s">
        <v>34924</v>
      </c>
    </row>
    <row r="20" spans="1:11" x14ac:dyDescent="0.2">
      <c r="A20" t="s">
        <v>3642</v>
      </c>
      <c r="B20" t="s">
        <v>3594</v>
      </c>
      <c r="C20" t="s">
        <v>34947</v>
      </c>
      <c r="D20">
        <v>-26.079865999999999</v>
      </c>
      <c r="E20">
        <v>27.983481999999999</v>
      </c>
      <c r="F20">
        <v>31</v>
      </c>
      <c r="G20">
        <v>60</v>
      </c>
      <c r="H20">
        <v>119998.6</v>
      </c>
      <c r="I20">
        <v>0</v>
      </c>
      <c r="J20">
        <v>0</v>
      </c>
      <c r="K20" t="s">
        <v>34924</v>
      </c>
    </row>
    <row r="21" spans="1:11" x14ac:dyDescent="0.2">
      <c r="A21" t="s">
        <v>12</v>
      </c>
      <c r="B21" t="s">
        <v>3594</v>
      </c>
      <c r="C21" t="s">
        <v>34948</v>
      </c>
      <c r="D21">
        <v>-26.078465999999999</v>
      </c>
      <c r="E21">
        <v>27.982983000000001</v>
      </c>
      <c r="F21">
        <v>15</v>
      </c>
      <c r="G21">
        <v>60</v>
      </c>
      <c r="H21">
        <v>119998.8</v>
      </c>
      <c r="I21">
        <v>0</v>
      </c>
      <c r="J21">
        <v>0</v>
      </c>
      <c r="K21" t="s">
        <v>34922</v>
      </c>
    </row>
    <row r="22" spans="1:11" x14ac:dyDescent="0.2">
      <c r="B22" t="s">
        <v>3594</v>
      </c>
      <c r="C22" t="s">
        <v>34949</v>
      </c>
      <c r="D22">
        <v>-26.078448999999999</v>
      </c>
      <c r="E22">
        <v>27.982949999999999</v>
      </c>
      <c r="F22">
        <v>16</v>
      </c>
      <c r="G22">
        <v>60</v>
      </c>
      <c r="H22">
        <v>119998.8</v>
      </c>
      <c r="I22">
        <v>0</v>
      </c>
      <c r="J22">
        <v>0</v>
      </c>
      <c r="K22" t="s">
        <v>34922</v>
      </c>
    </row>
    <row r="23" spans="1:11" x14ac:dyDescent="0.2">
      <c r="B23" t="s">
        <v>3594</v>
      </c>
      <c r="C23" t="s">
        <v>34950</v>
      </c>
      <c r="D23">
        <v>-26.078448999999999</v>
      </c>
      <c r="E23">
        <v>27.982883000000001</v>
      </c>
      <c r="F23">
        <v>19</v>
      </c>
      <c r="G23">
        <v>60</v>
      </c>
      <c r="H23">
        <v>119998.8</v>
      </c>
      <c r="I23">
        <v>0</v>
      </c>
      <c r="J23">
        <v>0</v>
      </c>
      <c r="K23" t="s">
        <v>34922</v>
      </c>
    </row>
    <row r="24" spans="1:11" x14ac:dyDescent="0.2">
      <c r="B24" t="s">
        <v>3594</v>
      </c>
      <c r="C24" t="s">
        <v>34951</v>
      </c>
      <c r="D24">
        <v>-26.078500999999999</v>
      </c>
      <c r="E24">
        <v>27.982733</v>
      </c>
      <c r="F24">
        <v>31</v>
      </c>
      <c r="G24">
        <v>60</v>
      </c>
      <c r="H24">
        <v>119998.8</v>
      </c>
      <c r="I24">
        <v>0</v>
      </c>
      <c r="J24">
        <v>0</v>
      </c>
      <c r="K24" t="s">
        <v>34922</v>
      </c>
    </row>
    <row r="25" spans="1:11" x14ac:dyDescent="0.2">
      <c r="A25" t="s">
        <v>3642</v>
      </c>
      <c r="B25" t="s">
        <v>3594</v>
      </c>
      <c r="C25" t="s">
        <v>34952</v>
      </c>
      <c r="D25">
        <v>-26.079032999999999</v>
      </c>
      <c r="E25">
        <v>27.98085</v>
      </c>
      <c r="F25">
        <v>48</v>
      </c>
      <c r="G25">
        <v>60</v>
      </c>
      <c r="H25">
        <v>119999</v>
      </c>
      <c r="I25">
        <v>0</v>
      </c>
      <c r="J25">
        <v>0</v>
      </c>
      <c r="K25" t="s">
        <v>34922</v>
      </c>
    </row>
    <row r="26" spans="1:11" x14ac:dyDescent="0.2">
      <c r="B26" t="s">
        <v>3594</v>
      </c>
      <c r="C26" t="s">
        <v>34953</v>
      </c>
      <c r="D26">
        <v>-26.08</v>
      </c>
      <c r="E26">
        <v>27.977118000000001</v>
      </c>
      <c r="F26">
        <v>0</v>
      </c>
      <c r="G26">
        <v>60</v>
      </c>
      <c r="H26">
        <v>119999.4</v>
      </c>
      <c r="I26">
        <v>0</v>
      </c>
      <c r="J26">
        <v>0</v>
      </c>
      <c r="K26" t="s">
        <v>34922</v>
      </c>
    </row>
    <row r="27" spans="1:11" x14ac:dyDescent="0.2">
      <c r="B27" t="s">
        <v>3594</v>
      </c>
      <c r="C27" t="s">
        <v>34954</v>
      </c>
      <c r="D27">
        <v>-26.08</v>
      </c>
      <c r="E27">
        <v>27.977118000000001</v>
      </c>
      <c r="F27">
        <v>0</v>
      </c>
      <c r="G27">
        <v>60</v>
      </c>
      <c r="H27">
        <v>119999.4</v>
      </c>
      <c r="I27">
        <v>0</v>
      </c>
      <c r="J27">
        <v>0</v>
      </c>
      <c r="K27" t="s">
        <v>34922</v>
      </c>
    </row>
    <row r="28" spans="1:11" x14ac:dyDescent="0.2">
      <c r="B28" t="s">
        <v>3594</v>
      </c>
      <c r="C28" t="s">
        <v>34955</v>
      </c>
      <c r="D28">
        <v>-26.079982999999999</v>
      </c>
      <c r="E28">
        <v>27.977015999999999</v>
      </c>
      <c r="F28">
        <v>23</v>
      </c>
      <c r="G28">
        <v>60</v>
      </c>
      <c r="H28">
        <v>119999.4</v>
      </c>
      <c r="I28">
        <v>0</v>
      </c>
      <c r="J28">
        <v>0</v>
      </c>
      <c r="K28" t="s">
        <v>34956</v>
      </c>
    </row>
    <row r="29" spans="1:11" x14ac:dyDescent="0.2">
      <c r="A29" t="s">
        <v>13</v>
      </c>
      <c r="B29" t="s">
        <v>3594</v>
      </c>
      <c r="C29" t="s">
        <v>34957</v>
      </c>
      <c r="D29">
        <v>-26.07995</v>
      </c>
      <c r="E29">
        <v>27.976949999999999</v>
      </c>
      <c r="F29">
        <v>28</v>
      </c>
      <c r="G29">
        <v>60</v>
      </c>
      <c r="H29">
        <v>119999.4</v>
      </c>
      <c r="I29">
        <v>0</v>
      </c>
      <c r="J29">
        <v>0</v>
      </c>
      <c r="K29" t="s">
        <v>34956</v>
      </c>
    </row>
    <row r="30" spans="1:11" x14ac:dyDescent="0.2">
      <c r="A30" t="s">
        <v>3642</v>
      </c>
      <c r="B30" t="s">
        <v>3594</v>
      </c>
      <c r="C30" t="s">
        <v>34958</v>
      </c>
      <c r="D30">
        <v>-26.079816999999998</v>
      </c>
      <c r="E30">
        <v>27.976832999999999</v>
      </c>
      <c r="F30">
        <v>41</v>
      </c>
      <c r="G30">
        <v>60</v>
      </c>
      <c r="H30">
        <v>119999.4</v>
      </c>
      <c r="I30">
        <v>0</v>
      </c>
      <c r="J30">
        <v>0</v>
      </c>
      <c r="K30" t="s">
        <v>6503</v>
      </c>
    </row>
    <row r="31" spans="1:11" x14ac:dyDescent="0.2">
      <c r="A31" t="s">
        <v>13</v>
      </c>
      <c r="B31" t="s">
        <v>3594</v>
      </c>
      <c r="C31" t="s">
        <v>34958</v>
      </c>
      <c r="D31">
        <v>-26.079816999999998</v>
      </c>
      <c r="E31">
        <v>27.976832999999999</v>
      </c>
      <c r="F31">
        <v>41</v>
      </c>
      <c r="G31">
        <v>60</v>
      </c>
      <c r="H31">
        <v>119999.4</v>
      </c>
      <c r="I31">
        <v>0</v>
      </c>
      <c r="J31">
        <v>0</v>
      </c>
      <c r="K31" t="s">
        <v>6503</v>
      </c>
    </row>
    <row r="32" spans="1:11" x14ac:dyDescent="0.2">
      <c r="A32" t="s">
        <v>3642</v>
      </c>
      <c r="B32" t="s">
        <v>3594</v>
      </c>
      <c r="C32" t="s">
        <v>34959</v>
      </c>
      <c r="D32">
        <v>-26.079666</v>
      </c>
      <c r="E32">
        <v>27.976783999999999</v>
      </c>
      <c r="F32">
        <v>52</v>
      </c>
      <c r="G32">
        <v>60</v>
      </c>
      <c r="H32">
        <v>119999.4</v>
      </c>
      <c r="I32">
        <v>0</v>
      </c>
      <c r="J32">
        <v>0</v>
      </c>
      <c r="K32" t="s">
        <v>6503</v>
      </c>
    </row>
    <row r="33" spans="1:11" x14ac:dyDescent="0.2">
      <c r="A33" t="s">
        <v>3589</v>
      </c>
      <c r="B33" t="s">
        <v>3594</v>
      </c>
      <c r="C33" t="s">
        <v>34960</v>
      </c>
      <c r="D33">
        <v>-26.074649999999998</v>
      </c>
      <c r="E33">
        <v>27.974567</v>
      </c>
      <c r="F33">
        <v>82</v>
      </c>
      <c r="G33">
        <v>60</v>
      </c>
      <c r="H33">
        <v>120000</v>
      </c>
      <c r="I33">
        <v>0</v>
      </c>
      <c r="J33">
        <v>0</v>
      </c>
      <c r="K33" t="s">
        <v>6503</v>
      </c>
    </row>
    <row r="34" spans="1:11" x14ac:dyDescent="0.2">
      <c r="B34" t="s">
        <v>3594</v>
      </c>
      <c r="C34" t="s">
        <v>34961</v>
      </c>
      <c r="D34">
        <v>-26.071750999999999</v>
      </c>
      <c r="E34">
        <v>27.973300999999999</v>
      </c>
      <c r="F34">
        <v>35</v>
      </c>
      <c r="G34">
        <v>60</v>
      </c>
      <c r="H34">
        <v>120000.4</v>
      </c>
      <c r="I34">
        <v>0</v>
      </c>
      <c r="J34">
        <v>0</v>
      </c>
      <c r="K34" t="s">
        <v>770</v>
      </c>
    </row>
    <row r="35" spans="1:11" x14ac:dyDescent="0.2">
      <c r="A35" t="s">
        <v>13</v>
      </c>
      <c r="B35" t="s">
        <v>3594</v>
      </c>
      <c r="C35" t="s">
        <v>34962</v>
      </c>
      <c r="D35">
        <v>-26.071698999999999</v>
      </c>
      <c r="E35">
        <v>27.973219</v>
      </c>
      <c r="F35">
        <v>33</v>
      </c>
      <c r="G35">
        <v>60</v>
      </c>
      <c r="H35">
        <v>120000.4</v>
      </c>
      <c r="I35">
        <v>0</v>
      </c>
      <c r="J35">
        <v>0</v>
      </c>
      <c r="K35" t="s">
        <v>770</v>
      </c>
    </row>
    <row r="36" spans="1:11" x14ac:dyDescent="0.2">
      <c r="A36" t="s">
        <v>13</v>
      </c>
      <c r="B36" t="s">
        <v>3594</v>
      </c>
      <c r="C36" t="s">
        <v>34963</v>
      </c>
      <c r="D36">
        <v>-26.071684000000001</v>
      </c>
      <c r="E36">
        <v>27.973116000000001</v>
      </c>
      <c r="F36">
        <v>34</v>
      </c>
      <c r="G36">
        <v>60</v>
      </c>
      <c r="H36">
        <v>120000.4</v>
      </c>
      <c r="I36">
        <v>0</v>
      </c>
      <c r="J36">
        <v>0</v>
      </c>
      <c r="K36" t="s">
        <v>770</v>
      </c>
    </row>
    <row r="37" spans="1:11" x14ac:dyDescent="0.2">
      <c r="A37" t="s">
        <v>13</v>
      </c>
      <c r="B37" t="s">
        <v>3594</v>
      </c>
      <c r="C37" t="s">
        <v>34964</v>
      </c>
      <c r="D37">
        <v>-26.071715999999999</v>
      </c>
      <c r="E37">
        <v>27.973016999999999</v>
      </c>
      <c r="F37">
        <v>36</v>
      </c>
      <c r="G37">
        <v>60</v>
      </c>
      <c r="H37">
        <v>120000.4</v>
      </c>
      <c r="I37">
        <v>0</v>
      </c>
      <c r="J37">
        <v>0</v>
      </c>
      <c r="K37" t="s">
        <v>770</v>
      </c>
    </row>
    <row r="38" spans="1:11" x14ac:dyDescent="0.2">
      <c r="A38" t="s">
        <v>13</v>
      </c>
      <c r="B38" t="s">
        <v>3594</v>
      </c>
      <c r="C38" t="s">
        <v>34965</v>
      </c>
      <c r="D38">
        <v>-26.071783</v>
      </c>
      <c r="E38">
        <v>27.972950000000001</v>
      </c>
      <c r="F38">
        <v>40</v>
      </c>
      <c r="G38">
        <v>60</v>
      </c>
      <c r="H38">
        <v>120000.4</v>
      </c>
      <c r="I38">
        <v>0</v>
      </c>
      <c r="J38">
        <v>0</v>
      </c>
      <c r="K38" t="s">
        <v>770</v>
      </c>
    </row>
    <row r="39" spans="1:11" x14ac:dyDescent="0.2">
      <c r="A39" t="s">
        <v>13</v>
      </c>
      <c r="B39" t="s">
        <v>3594</v>
      </c>
      <c r="C39" t="s">
        <v>34966</v>
      </c>
      <c r="D39">
        <v>-26.071898999999998</v>
      </c>
      <c r="E39">
        <v>27.972882999999999</v>
      </c>
      <c r="F39">
        <v>43</v>
      </c>
      <c r="G39">
        <v>60</v>
      </c>
      <c r="H39">
        <v>120000.4</v>
      </c>
      <c r="I39">
        <v>0</v>
      </c>
      <c r="J39">
        <v>0</v>
      </c>
      <c r="K39" t="s">
        <v>770</v>
      </c>
    </row>
    <row r="40" spans="1:11" x14ac:dyDescent="0.2">
      <c r="B40" t="s">
        <v>3594</v>
      </c>
      <c r="C40" t="s">
        <v>34967</v>
      </c>
      <c r="D40">
        <v>-26.072016000000001</v>
      </c>
      <c r="E40">
        <v>27.972833999999999</v>
      </c>
      <c r="F40">
        <v>47</v>
      </c>
      <c r="G40">
        <v>60</v>
      </c>
      <c r="H40">
        <v>120000.4</v>
      </c>
      <c r="I40">
        <v>0</v>
      </c>
      <c r="J40">
        <v>0</v>
      </c>
      <c r="K40" t="s">
        <v>770</v>
      </c>
    </row>
    <row r="41" spans="1:11" x14ac:dyDescent="0.2">
      <c r="B41" t="s">
        <v>3594</v>
      </c>
      <c r="C41" t="s">
        <v>34968</v>
      </c>
      <c r="D41">
        <v>-26.072268000000001</v>
      </c>
      <c r="E41">
        <v>27.972784000000001</v>
      </c>
      <c r="F41">
        <v>50</v>
      </c>
      <c r="G41">
        <v>60</v>
      </c>
      <c r="H41">
        <v>120000.5</v>
      </c>
      <c r="I41">
        <v>0</v>
      </c>
      <c r="J41">
        <v>0</v>
      </c>
      <c r="K41" t="s">
        <v>770</v>
      </c>
    </row>
    <row r="42" spans="1:11" x14ac:dyDescent="0.2">
      <c r="A42" t="s">
        <v>13</v>
      </c>
      <c r="B42" t="s">
        <v>3594</v>
      </c>
      <c r="C42" t="s">
        <v>34969</v>
      </c>
      <c r="D42">
        <v>-26.072500000000002</v>
      </c>
      <c r="E42">
        <v>27.972866</v>
      </c>
      <c r="F42">
        <v>44</v>
      </c>
      <c r="G42">
        <v>60</v>
      </c>
      <c r="H42">
        <v>120000.5</v>
      </c>
      <c r="I42">
        <v>0</v>
      </c>
      <c r="J42">
        <v>0</v>
      </c>
      <c r="K42" t="s">
        <v>770</v>
      </c>
    </row>
    <row r="43" spans="1:11" x14ac:dyDescent="0.2">
      <c r="A43" t="s">
        <v>13</v>
      </c>
      <c r="B43" t="s">
        <v>3594</v>
      </c>
      <c r="C43" t="s">
        <v>34970</v>
      </c>
      <c r="D43">
        <v>-26.072565000000001</v>
      </c>
      <c r="E43">
        <v>27.972933000000001</v>
      </c>
      <c r="F43">
        <v>41</v>
      </c>
      <c r="G43">
        <v>60</v>
      </c>
      <c r="H43">
        <v>120000.5</v>
      </c>
      <c r="I43">
        <v>0</v>
      </c>
      <c r="J43">
        <v>0</v>
      </c>
      <c r="K43" t="s">
        <v>770</v>
      </c>
    </row>
    <row r="44" spans="1:11" x14ac:dyDescent="0.2">
      <c r="A44" t="s">
        <v>13</v>
      </c>
      <c r="B44" t="s">
        <v>3594</v>
      </c>
      <c r="C44" t="s">
        <v>34971</v>
      </c>
      <c r="D44">
        <v>-26.072617000000001</v>
      </c>
      <c r="E44">
        <v>27.973033999999998</v>
      </c>
      <c r="F44">
        <v>41</v>
      </c>
      <c r="G44">
        <v>60</v>
      </c>
      <c r="H44">
        <v>120000.5</v>
      </c>
      <c r="I44">
        <v>0</v>
      </c>
      <c r="J44">
        <v>0</v>
      </c>
      <c r="K44" t="s">
        <v>770</v>
      </c>
    </row>
    <row r="45" spans="1:11" x14ac:dyDescent="0.2">
      <c r="A45" t="s">
        <v>13</v>
      </c>
      <c r="B45" t="s">
        <v>3594</v>
      </c>
      <c r="C45" t="s">
        <v>34972</v>
      </c>
      <c r="D45">
        <v>-26.072617000000001</v>
      </c>
      <c r="E45">
        <v>27.973167</v>
      </c>
      <c r="F45">
        <v>45</v>
      </c>
      <c r="G45">
        <v>60</v>
      </c>
      <c r="H45">
        <v>120000.5</v>
      </c>
      <c r="I45">
        <v>0</v>
      </c>
      <c r="J45">
        <v>0</v>
      </c>
      <c r="K45" t="s">
        <v>770</v>
      </c>
    </row>
    <row r="46" spans="1:11" x14ac:dyDescent="0.2">
      <c r="B46" t="s">
        <v>3594</v>
      </c>
      <c r="C46" t="s">
        <v>34973</v>
      </c>
      <c r="D46">
        <v>-26.072565000000001</v>
      </c>
      <c r="E46">
        <v>27.973300999999999</v>
      </c>
      <c r="F46">
        <v>46</v>
      </c>
      <c r="G46">
        <v>60</v>
      </c>
      <c r="H46">
        <v>120000.5</v>
      </c>
      <c r="I46">
        <v>0</v>
      </c>
      <c r="J46">
        <v>0</v>
      </c>
      <c r="K46" t="s">
        <v>770</v>
      </c>
    </row>
    <row r="47" spans="1:11" x14ac:dyDescent="0.2">
      <c r="A47" t="s">
        <v>13</v>
      </c>
      <c r="B47" t="s">
        <v>3594</v>
      </c>
      <c r="C47" t="s">
        <v>34974</v>
      </c>
      <c r="D47">
        <v>-26.072482999999998</v>
      </c>
      <c r="E47">
        <v>27.973382999999998</v>
      </c>
      <c r="F47">
        <v>51</v>
      </c>
      <c r="G47">
        <v>60</v>
      </c>
      <c r="H47">
        <v>120000.5</v>
      </c>
      <c r="I47">
        <v>0</v>
      </c>
      <c r="J47">
        <v>0</v>
      </c>
      <c r="K47" t="s">
        <v>770</v>
      </c>
    </row>
    <row r="48" spans="1:11" x14ac:dyDescent="0.2">
      <c r="B48" t="s">
        <v>3594</v>
      </c>
      <c r="C48" t="s">
        <v>34975</v>
      </c>
      <c r="D48">
        <v>-26.072233000000001</v>
      </c>
      <c r="E48">
        <v>27.973551</v>
      </c>
      <c r="F48">
        <v>57</v>
      </c>
      <c r="G48">
        <v>60</v>
      </c>
      <c r="H48">
        <v>120000.6</v>
      </c>
      <c r="I48">
        <v>0</v>
      </c>
      <c r="J48">
        <v>0</v>
      </c>
      <c r="K48" t="s">
        <v>770</v>
      </c>
    </row>
    <row r="49" spans="1:11" x14ac:dyDescent="0.2">
      <c r="B49" t="s">
        <v>3594</v>
      </c>
      <c r="C49" t="s">
        <v>34976</v>
      </c>
      <c r="D49">
        <v>-26.067484</v>
      </c>
      <c r="E49">
        <v>27.976683000000001</v>
      </c>
      <c r="F49">
        <v>61</v>
      </c>
      <c r="G49">
        <v>120</v>
      </c>
      <c r="H49">
        <v>120001.2</v>
      </c>
      <c r="I49">
        <v>0</v>
      </c>
      <c r="J49">
        <v>0</v>
      </c>
      <c r="K49" t="s">
        <v>16989</v>
      </c>
    </row>
    <row r="50" spans="1:11" x14ac:dyDescent="0.2">
      <c r="B50" t="s">
        <v>3594</v>
      </c>
      <c r="C50" t="s">
        <v>34977</v>
      </c>
      <c r="D50">
        <v>-26.065300000000001</v>
      </c>
      <c r="E50">
        <v>27.978767000000001</v>
      </c>
      <c r="F50">
        <v>80</v>
      </c>
      <c r="G50">
        <v>120</v>
      </c>
      <c r="H50">
        <v>120001.5</v>
      </c>
      <c r="I50">
        <v>0</v>
      </c>
      <c r="J50">
        <v>0</v>
      </c>
      <c r="K50" t="s">
        <v>16989</v>
      </c>
    </row>
    <row r="51" spans="1:11" x14ac:dyDescent="0.2">
      <c r="B51" t="s">
        <v>3594</v>
      </c>
      <c r="C51" t="s">
        <v>34978</v>
      </c>
      <c r="D51">
        <v>-26.059882999999999</v>
      </c>
      <c r="E51">
        <v>27.985233000000001</v>
      </c>
      <c r="F51">
        <v>117</v>
      </c>
      <c r="G51">
        <v>120</v>
      </c>
      <c r="H51">
        <v>120002.4</v>
      </c>
      <c r="I51">
        <v>0</v>
      </c>
      <c r="J51">
        <v>0</v>
      </c>
      <c r="K51" t="s">
        <v>16989</v>
      </c>
    </row>
    <row r="52" spans="1:11" x14ac:dyDescent="0.2">
      <c r="B52" t="s">
        <v>3594</v>
      </c>
      <c r="C52" t="s">
        <v>34979</v>
      </c>
      <c r="D52">
        <v>-26.053801</v>
      </c>
      <c r="E52">
        <v>27.992398999999999</v>
      </c>
      <c r="F52">
        <v>118</v>
      </c>
      <c r="G52">
        <v>120</v>
      </c>
      <c r="H52">
        <v>120003.4</v>
      </c>
      <c r="I52">
        <v>0</v>
      </c>
      <c r="J52">
        <v>0</v>
      </c>
      <c r="K52" t="s">
        <v>6668</v>
      </c>
    </row>
    <row r="53" spans="1:11" x14ac:dyDescent="0.2">
      <c r="B53" t="s">
        <v>3594</v>
      </c>
      <c r="C53" t="s">
        <v>34980</v>
      </c>
      <c r="D53">
        <v>-26.047550000000001</v>
      </c>
      <c r="E53">
        <v>27.999731000000001</v>
      </c>
      <c r="F53">
        <v>118</v>
      </c>
      <c r="G53">
        <v>120</v>
      </c>
      <c r="H53">
        <v>120004.4</v>
      </c>
      <c r="I53">
        <v>0</v>
      </c>
      <c r="J53">
        <v>0</v>
      </c>
      <c r="K53" t="s">
        <v>6668</v>
      </c>
    </row>
    <row r="54" spans="1:11" x14ac:dyDescent="0.2">
      <c r="A54" t="s">
        <v>3589</v>
      </c>
      <c r="B54" t="s">
        <v>3594</v>
      </c>
      <c r="C54" t="s">
        <v>34981</v>
      </c>
      <c r="D54">
        <v>-26.041466</v>
      </c>
      <c r="E54">
        <v>28.007116</v>
      </c>
      <c r="F54">
        <v>126</v>
      </c>
      <c r="G54">
        <v>120</v>
      </c>
      <c r="H54">
        <v>120005.4</v>
      </c>
      <c r="I54">
        <v>0</v>
      </c>
      <c r="J54">
        <v>0</v>
      </c>
      <c r="K54" t="s">
        <v>6668</v>
      </c>
    </row>
    <row r="55" spans="1:11" x14ac:dyDescent="0.2">
      <c r="A55" t="s">
        <v>3589</v>
      </c>
      <c r="B55" t="s">
        <v>3594</v>
      </c>
      <c r="C55" t="s">
        <v>34982</v>
      </c>
      <c r="D55">
        <v>-26.040001</v>
      </c>
      <c r="E55">
        <v>28.009782999999999</v>
      </c>
      <c r="F55">
        <v>123</v>
      </c>
      <c r="G55">
        <v>120</v>
      </c>
      <c r="H55">
        <v>120005.7</v>
      </c>
      <c r="I55">
        <v>0</v>
      </c>
      <c r="J55">
        <v>0</v>
      </c>
      <c r="K55" t="s">
        <v>6668</v>
      </c>
    </row>
    <row r="56" spans="1:11" x14ac:dyDescent="0.2">
      <c r="A56" t="s">
        <v>3589</v>
      </c>
      <c r="B56" t="s">
        <v>3594</v>
      </c>
      <c r="C56" t="s">
        <v>34983</v>
      </c>
      <c r="D56">
        <v>-26.037133999999998</v>
      </c>
      <c r="E56">
        <v>28.017749999999999</v>
      </c>
      <c r="F56">
        <v>123</v>
      </c>
      <c r="G56">
        <v>120</v>
      </c>
      <c r="H56">
        <v>120006.5</v>
      </c>
      <c r="I56">
        <v>0</v>
      </c>
      <c r="J56">
        <v>0</v>
      </c>
      <c r="K56" t="s">
        <v>6668</v>
      </c>
    </row>
    <row r="57" spans="1:11" x14ac:dyDescent="0.2">
      <c r="A57" t="s">
        <v>3589</v>
      </c>
      <c r="B57" t="s">
        <v>3594</v>
      </c>
      <c r="C57" t="s">
        <v>34984</v>
      </c>
      <c r="D57">
        <v>-26.034666000000001</v>
      </c>
      <c r="E57">
        <v>28.027232999999999</v>
      </c>
      <c r="F57">
        <v>125</v>
      </c>
      <c r="G57">
        <v>120</v>
      </c>
      <c r="H57">
        <v>120007.5</v>
      </c>
      <c r="I57">
        <v>0</v>
      </c>
      <c r="J57">
        <v>0</v>
      </c>
      <c r="K57" t="s">
        <v>6668</v>
      </c>
    </row>
    <row r="58" spans="1:11" x14ac:dyDescent="0.2">
      <c r="A58" t="s">
        <v>3589</v>
      </c>
      <c r="B58" t="s">
        <v>3594</v>
      </c>
      <c r="C58" t="s">
        <v>34985</v>
      </c>
      <c r="D58">
        <v>-26.033899000000002</v>
      </c>
      <c r="E58">
        <v>28.031348999999999</v>
      </c>
      <c r="F58">
        <v>123</v>
      </c>
      <c r="G58">
        <v>120</v>
      </c>
      <c r="H58">
        <v>120008</v>
      </c>
      <c r="I58">
        <v>0</v>
      </c>
      <c r="J58">
        <v>0</v>
      </c>
      <c r="K58" t="s">
        <v>6668</v>
      </c>
    </row>
    <row r="59" spans="1:11" x14ac:dyDescent="0.2">
      <c r="B59" t="s">
        <v>3594</v>
      </c>
      <c r="C59" t="s">
        <v>34986</v>
      </c>
      <c r="D59">
        <v>-26.033867000000001</v>
      </c>
      <c r="E59">
        <v>28.034067</v>
      </c>
      <c r="F59">
        <v>120</v>
      </c>
      <c r="G59">
        <v>120</v>
      </c>
      <c r="H59">
        <v>120008.2</v>
      </c>
      <c r="I59">
        <v>0</v>
      </c>
      <c r="J59">
        <v>0</v>
      </c>
      <c r="K59" t="s">
        <v>6668</v>
      </c>
    </row>
    <row r="60" spans="1:11" x14ac:dyDescent="0.2">
      <c r="B60" t="s">
        <v>3594</v>
      </c>
      <c r="C60" t="s">
        <v>34987</v>
      </c>
      <c r="D60">
        <v>-26.034282999999999</v>
      </c>
      <c r="E60">
        <v>28.036667000000001</v>
      </c>
      <c r="F60">
        <v>119</v>
      </c>
      <c r="G60">
        <v>120</v>
      </c>
      <c r="H60">
        <v>120008.5</v>
      </c>
      <c r="I60">
        <v>0</v>
      </c>
      <c r="J60">
        <v>0</v>
      </c>
      <c r="K60" t="s">
        <v>6668</v>
      </c>
    </row>
    <row r="61" spans="1:11" x14ac:dyDescent="0.2">
      <c r="A61" t="s">
        <v>3589</v>
      </c>
      <c r="B61" t="s">
        <v>3594</v>
      </c>
      <c r="C61" t="s">
        <v>34988</v>
      </c>
      <c r="D61">
        <v>-26.036650000000002</v>
      </c>
      <c r="E61">
        <v>28.045717</v>
      </c>
      <c r="F61">
        <v>122</v>
      </c>
      <c r="G61">
        <v>120</v>
      </c>
      <c r="H61">
        <v>120009.4</v>
      </c>
      <c r="I61">
        <v>0</v>
      </c>
      <c r="J61">
        <v>0</v>
      </c>
      <c r="K61" t="s">
        <v>6668</v>
      </c>
    </row>
    <row r="62" spans="1:11" x14ac:dyDescent="0.2">
      <c r="A62" t="s">
        <v>3589</v>
      </c>
      <c r="B62" t="s">
        <v>3594</v>
      </c>
      <c r="C62" t="s">
        <v>34989</v>
      </c>
      <c r="D62">
        <v>-26.038017</v>
      </c>
      <c r="E62">
        <v>28.052548999999999</v>
      </c>
      <c r="F62">
        <v>121</v>
      </c>
      <c r="G62">
        <v>120</v>
      </c>
      <c r="H62">
        <v>120010.1</v>
      </c>
      <c r="I62">
        <v>0</v>
      </c>
      <c r="J62">
        <v>0</v>
      </c>
      <c r="K62" t="s">
        <v>6668</v>
      </c>
    </row>
    <row r="63" spans="1:11" x14ac:dyDescent="0.2">
      <c r="B63" t="s">
        <v>3594</v>
      </c>
      <c r="C63" t="s">
        <v>34990</v>
      </c>
      <c r="D63">
        <v>-26.038416000000002</v>
      </c>
      <c r="E63">
        <v>28.062215999999999</v>
      </c>
      <c r="F63">
        <v>118</v>
      </c>
      <c r="G63">
        <v>120</v>
      </c>
      <c r="H63">
        <v>120011.1</v>
      </c>
      <c r="I63">
        <v>0</v>
      </c>
      <c r="J63">
        <v>0</v>
      </c>
      <c r="K63" t="s">
        <v>6668</v>
      </c>
    </row>
    <row r="64" spans="1:11" x14ac:dyDescent="0.2">
      <c r="B64" t="s">
        <v>3594</v>
      </c>
      <c r="C64" t="s">
        <v>34991</v>
      </c>
      <c r="D64">
        <v>-26.040099999999999</v>
      </c>
      <c r="E64">
        <v>28.071816999999999</v>
      </c>
      <c r="F64">
        <v>117</v>
      </c>
      <c r="G64">
        <v>120</v>
      </c>
      <c r="H64">
        <v>120012.1</v>
      </c>
      <c r="I64">
        <v>0</v>
      </c>
      <c r="J64">
        <v>0</v>
      </c>
      <c r="K64" t="s">
        <v>6668</v>
      </c>
    </row>
    <row r="65" spans="1:11" x14ac:dyDescent="0.2">
      <c r="B65" t="s">
        <v>3594</v>
      </c>
      <c r="C65" t="s">
        <v>34992</v>
      </c>
      <c r="D65">
        <v>-26.041682999999999</v>
      </c>
      <c r="E65">
        <v>28.082015999999999</v>
      </c>
      <c r="F65">
        <v>117</v>
      </c>
      <c r="G65">
        <v>120</v>
      </c>
      <c r="H65">
        <v>120013.1</v>
      </c>
      <c r="I65">
        <v>0</v>
      </c>
      <c r="J65">
        <v>0</v>
      </c>
      <c r="K65" t="s">
        <v>6668</v>
      </c>
    </row>
    <row r="66" spans="1:11" x14ac:dyDescent="0.2">
      <c r="B66" t="s">
        <v>3594</v>
      </c>
      <c r="C66" t="s">
        <v>34993</v>
      </c>
      <c r="D66">
        <v>-26.042899999999999</v>
      </c>
      <c r="E66">
        <v>28.08765</v>
      </c>
      <c r="F66">
        <v>102</v>
      </c>
      <c r="G66">
        <v>120</v>
      </c>
      <c r="H66">
        <v>120013.7</v>
      </c>
      <c r="I66">
        <v>0</v>
      </c>
      <c r="J66">
        <v>0</v>
      </c>
      <c r="K66" t="s">
        <v>6668</v>
      </c>
    </row>
    <row r="67" spans="1:11" x14ac:dyDescent="0.2">
      <c r="B67" t="s">
        <v>3594</v>
      </c>
      <c r="C67" t="s">
        <v>34994</v>
      </c>
      <c r="D67">
        <v>-26.046683999999999</v>
      </c>
      <c r="E67">
        <v>28.095966000000001</v>
      </c>
      <c r="F67">
        <v>120</v>
      </c>
      <c r="G67">
        <v>120</v>
      </c>
      <c r="H67">
        <v>120014.6</v>
      </c>
      <c r="I67">
        <v>0</v>
      </c>
      <c r="J67">
        <v>0</v>
      </c>
      <c r="K67" t="s">
        <v>6668</v>
      </c>
    </row>
    <row r="68" spans="1:11" x14ac:dyDescent="0.2">
      <c r="B68" t="s">
        <v>3594</v>
      </c>
      <c r="C68" t="s">
        <v>34995</v>
      </c>
      <c r="D68">
        <v>-26.048449999999999</v>
      </c>
      <c r="E68">
        <v>28.099299999999999</v>
      </c>
      <c r="F68">
        <v>104</v>
      </c>
      <c r="G68">
        <v>120</v>
      </c>
      <c r="H68">
        <v>120015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34996</v>
      </c>
      <c r="D69">
        <v>-26.049351000000001</v>
      </c>
      <c r="E69">
        <v>28.100318999999999</v>
      </c>
      <c r="F69">
        <v>101</v>
      </c>
      <c r="G69">
        <v>120</v>
      </c>
      <c r="H69">
        <v>120015.1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34997</v>
      </c>
      <c r="D70">
        <v>-26.050467000000001</v>
      </c>
      <c r="E70">
        <v>28.101216999999998</v>
      </c>
      <c r="F70">
        <v>116</v>
      </c>
      <c r="G70">
        <v>120</v>
      </c>
      <c r="H70">
        <v>120015.3</v>
      </c>
      <c r="I70">
        <v>0</v>
      </c>
      <c r="J70">
        <v>0</v>
      </c>
      <c r="K70" t="s">
        <v>3126</v>
      </c>
    </row>
    <row r="71" spans="1:11" x14ac:dyDescent="0.2">
      <c r="A71" t="s">
        <v>3589</v>
      </c>
      <c r="B71" t="s">
        <v>3594</v>
      </c>
      <c r="C71" t="s">
        <v>34998</v>
      </c>
      <c r="D71">
        <v>-26.058834000000001</v>
      </c>
      <c r="E71">
        <v>28.105833000000001</v>
      </c>
      <c r="F71">
        <v>126</v>
      </c>
      <c r="G71">
        <v>120</v>
      </c>
      <c r="H71">
        <v>120016.3</v>
      </c>
      <c r="I71">
        <v>0</v>
      </c>
      <c r="J71">
        <v>0</v>
      </c>
      <c r="K71" t="s">
        <v>3126</v>
      </c>
    </row>
    <row r="72" spans="1:11" x14ac:dyDescent="0.2">
      <c r="A72" t="s">
        <v>3589</v>
      </c>
      <c r="B72" t="s">
        <v>3594</v>
      </c>
      <c r="C72" t="s">
        <v>34999</v>
      </c>
      <c r="D72">
        <v>-26.067533000000001</v>
      </c>
      <c r="E72">
        <v>28.110299999999999</v>
      </c>
      <c r="F72">
        <v>125</v>
      </c>
      <c r="G72">
        <v>120</v>
      </c>
      <c r="H72">
        <v>120017.4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35000</v>
      </c>
      <c r="D73">
        <v>-26.076333999999999</v>
      </c>
      <c r="E73">
        <v>28.113083</v>
      </c>
      <c r="F73">
        <v>120</v>
      </c>
      <c r="G73">
        <v>120</v>
      </c>
      <c r="H73">
        <v>120018.4</v>
      </c>
      <c r="I73">
        <v>0</v>
      </c>
      <c r="J73">
        <v>0</v>
      </c>
      <c r="K73" t="s">
        <v>3126</v>
      </c>
    </row>
    <row r="74" spans="1:11" x14ac:dyDescent="0.2">
      <c r="A74" t="s">
        <v>3589</v>
      </c>
      <c r="B74" t="s">
        <v>3594</v>
      </c>
      <c r="C74" t="s">
        <v>35001</v>
      </c>
      <c r="D74">
        <v>-26.085550000000001</v>
      </c>
      <c r="E74">
        <v>28.115299</v>
      </c>
      <c r="F74">
        <v>124</v>
      </c>
      <c r="G74">
        <v>120</v>
      </c>
      <c r="H74">
        <v>120019.5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35002</v>
      </c>
      <c r="D75">
        <v>-26.093651000000001</v>
      </c>
      <c r="E75">
        <v>28.117367000000002</v>
      </c>
      <c r="F75">
        <v>96</v>
      </c>
      <c r="G75">
        <v>120</v>
      </c>
      <c r="H75">
        <v>120020.4</v>
      </c>
      <c r="I75">
        <v>0</v>
      </c>
      <c r="J75">
        <v>0</v>
      </c>
      <c r="K75" t="s">
        <v>5861</v>
      </c>
    </row>
    <row r="76" spans="1:11" x14ac:dyDescent="0.2">
      <c r="B76" t="s">
        <v>3594</v>
      </c>
      <c r="C76" t="s">
        <v>35003</v>
      </c>
      <c r="D76">
        <v>-26.097249999999999</v>
      </c>
      <c r="E76">
        <v>28.119150000000001</v>
      </c>
      <c r="F76">
        <v>116</v>
      </c>
      <c r="G76">
        <v>120</v>
      </c>
      <c r="H76">
        <v>120020.8</v>
      </c>
      <c r="I76">
        <v>0</v>
      </c>
      <c r="J76">
        <v>0</v>
      </c>
      <c r="K76" t="s">
        <v>3126</v>
      </c>
    </row>
    <row r="77" spans="1:11" x14ac:dyDescent="0.2">
      <c r="A77" t="s">
        <v>3589</v>
      </c>
      <c r="B77" t="s">
        <v>3594</v>
      </c>
      <c r="C77" t="s">
        <v>35004</v>
      </c>
      <c r="D77">
        <v>-26.100999999999999</v>
      </c>
      <c r="E77">
        <v>28.122</v>
      </c>
      <c r="F77">
        <v>130</v>
      </c>
      <c r="G77">
        <v>120</v>
      </c>
      <c r="H77">
        <v>120021.3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35005</v>
      </c>
      <c r="D78">
        <v>-26.107733</v>
      </c>
      <c r="E78">
        <v>28.127800000000001</v>
      </c>
      <c r="F78">
        <v>111</v>
      </c>
      <c r="G78">
        <v>120</v>
      </c>
      <c r="H78">
        <v>120022.3</v>
      </c>
      <c r="I78">
        <v>0</v>
      </c>
      <c r="J78">
        <v>0</v>
      </c>
      <c r="K78" t="s">
        <v>5826</v>
      </c>
    </row>
    <row r="79" spans="1:11" x14ac:dyDescent="0.2">
      <c r="B79" t="s">
        <v>3594</v>
      </c>
      <c r="C79" t="s">
        <v>35006</v>
      </c>
      <c r="D79">
        <v>-26.111767</v>
      </c>
      <c r="E79">
        <v>28.130898999999999</v>
      </c>
      <c r="F79">
        <v>115</v>
      </c>
      <c r="G79">
        <v>120</v>
      </c>
      <c r="H79">
        <v>120022.8</v>
      </c>
      <c r="I79">
        <v>0</v>
      </c>
      <c r="J79">
        <v>0</v>
      </c>
      <c r="K79" t="s">
        <v>6695</v>
      </c>
    </row>
    <row r="80" spans="1:11" x14ac:dyDescent="0.2">
      <c r="B80" t="s">
        <v>3594</v>
      </c>
      <c r="C80" t="s">
        <v>35007</v>
      </c>
      <c r="D80">
        <v>-26.119699000000001</v>
      </c>
      <c r="E80">
        <v>28.13475</v>
      </c>
      <c r="F80">
        <v>120</v>
      </c>
      <c r="G80">
        <v>120</v>
      </c>
      <c r="H80">
        <v>120023.8</v>
      </c>
      <c r="I80">
        <v>0</v>
      </c>
      <c r="J80">
        <v>0</v>
      </c>
      <c r="K80" t="s">
        <v>6695</v>
      </c>
    </row>
    <row r="81" spans="1:11" x14ac:dyDescent="0.2">
      <c r="B81" t="s">
        <v>3594</v>
      </c>
      <c r="C81" t="s">
        <v>35008</v>
      </c>
      <c r="D81">
        <v>-26.122833</v>
      </c>
      <c r="E81">
        <v>28.136101</v>
      </c>
      <c r="F81">
        <v>119</v>
      </c>
      <c r="G81">
        <v>120</v>
      </c>
      <c r="H81">
        <v>120024.1</v>
      </c>
      <c r="I81">
        <v>0</v>
      </c>
      <c r="J81">
        <v>0</v>
      </c>
      <c r="K81" t="s">
        <v>5851</v>
      </c>
    </row>
    <row r="82" spans="1:11" x14ac:dyDescent="0.2">
      <c r="B82" t="s">
        <v>3594</v>
      </c>
      <c r="C82" t="s">
        <v>35009</v>
      </c>
      <c r="D82">
        <v>-26.124030999999999</v>
      </c>
      <c r="E82">
        <v>28.13625</v>
      </c>
      <c r="F82">
        <v>120</v>
      </c>
      <c r="G82">
        <v>120</v>
      </c>
      <c r="H82">
        <v>120024.3</v>
      </c>
      <c r="I82">
        <v>0</v>
      </c>
      <c r="J82">
        <v>0</v>
      </c>
      <c r="K82" t="s">
        <v>5851</v>
      </c>
    </row>
    <row r="83" spans="1:11" x14ac:dyDescent="0.2">
      <c r="A83" t="s">
        <v>3589</v>
      </c>
      <c r="B83" t="s">
        <v>3594</v>
      </c>
      <c r="C83" t="s">
        <v>35010</v>
      </c>
      <c r="D83">
        <v>-26.125250000000001</v>
      </c>
      <c r="E83">
        <v>28.136133000000001</v>
      </c>
      <c r="F83">
        <v>123</v>
      </c>
      <c r="G83">
        <v>120</v>
      </c>
      <c r="H83">
        <v>120024.4</v>
      </c>
      <c r="I83">
        <v>0</v>
      </c>
      <c r="J83">
        <v>0</v>
      </c>
      <c r="K83" t="s">
        <v>5851</v>
      </c>
    </row>
    <row r="84" spans="1:11" x14ac:dyDescent="0.2">
      <c r="A84" t="s">
        <v>3589</v>
      </c>
      <c r="B84" t="s">
        <v>3594</v>
      </c>
      <c r="C84" t="s">
        <v>35011</v>
      </c>
      <c r="D84">
        <v>-26.134032999999999</v>
      </c>
      <c r="E84">
        <v>28.133234000000002</v>
      </c>
      <c r="F84">
        <v>129</v>
      </c>
      <c r="G84">
        <v>120</v>
      </c>
      <c r="H84">
        <v>120025.4</v>
      </c>
      <c r="I84">
        <v>0</v>
      </c>
      <c r="J84">
        <v>0</v>
      </c>
      <c r="K84" t="s">
        <v>5851</v>
      </c>
    </row>
    <row r="85" spans="1:11" x14ac:dyDescent="0.2">
      <c r="A85" t="s">
        <v>3589</v>
      </c>
      <c r="B85" t="s">
        <v>3594</v>
      </c>
      <c r="C85" t="s">
        <v>35012</v>
      </c>
      <c r="D85">
        <v>-26.143384999999999</v>
      </c>
      <c r="E85">
        <v>28.131848999999999</v>
      </c>
      <c r="F85">
        <v>125</v>
      </c>
      <c r="G85">
        <v>120</v>
      </c>
      <c r="H85">
        <v>120026.5</v>
      </c>
      <c r="I85">
        <v>0</v>
      </c>
      <c r="J85">
        <v>0</v>
      </c>
      <c r="K85" t="s">
        <v>5851</v>
      </c>
    </row>
    <row r="86" spans="1:11" x14ac:dyDescent="0.2">
      <c r="A86" t="s">
        <v>3589</v>
      </c>
      <c r="B86" t="s">
        <v>3594</v>
      </c>
      <c r="C86" t="s">
        <v>35013</v>
      </c>
      <c r="D86">
        <v>-26.1493</v>
      </c>
      <c r="E86">
        <v>28.131166</v>
      </c>
      <c r="F86">
        <v>124</v>
      </c>
      <c r="G86">
        <v>60</v>
      </c>
      <c r="H86">
        <v>120027.1</v>
      </c>
      <c r="I86">
        <v>0</v>
      </c>
      <c r="J86">
        <v>0</v>
      </c>
      <c r="K86" t="s">
        <v>4432</v>
      </c>
    </row>
    <row r="87" spans="1:11" x14ac:dyDescent="0.2">
      <c r="A87" t="s">
        <v>3589</v>
      </c>
      <c r="B87" t="s">
        <v>3594</v>
      </c>
      <c r="C87" t="s">
        <v>35014</v>
      </c>
      <c r="D87">
        <v>-26.150248999999999</v>
      </c>
      <c r="E87">
        <v>28.131384000000001</v>
      </c>
      <c r="F87">
        <v>124</v>
      </c>
      <c r="G87">
        <v>120</v>
      </c>
      <c r="H87">
        <v>120027.2</v>
      </c>
      <c r="I87">
        <v>0</v>
      </c>
      <c r="J87">
        <v>0</v>
      </c>
      <c r="K87" t="s">
        <v>4183</v>
      </c>
    </row>
    <row r="88" spans="1:11" x14ac:dyDescent="0.2">
      <c r="A88" t="s">
        <v>3589</v>
      </c>
      <c r="B88" t="s">
        <v>3594</v>
      </c>
      <c r="C88" t="s">
        <v>35015</v>
      </c>
      <c r="D88">
        <v>-26.158449000000001</v>
      </c>
      <c r="E88">
        <v>28.133400000000002</v>
      </c>
      <c r="F88">
        <v>123</v>
      </c>
      <c r="G88">
        <v>120</v>
      </c>
      <c r="H88">
        <v>120028.2</v>
      </c>
      <c r="I88">
        <v>0</v>
      </c>
      <c r="J88">
        <v>0</v>
      </c>
      <c r="K88" t="s">
        <v>4183</v>
      </c>
    </row>
    <row r="89" spans="1:11" x14ac:dyDescent="0.2">
      <c r="B89" t="s">
        <v>3594</v>
      </c>
      <c r="C89" t="s">
        <v>35016</v>
      </c>
      <c r="D89">
        <v>-26.165299999999998</v>
      </c>
      <c r="E89">
        <v>28.133467</v>
      </c>
      <c r="F89">
        <v>106</v>
      </c>
      <c r="G89">
        <v>120</v>
      </c>
      <c r="H89">
        <v>120028.9</v>
      </c>
      <c r="I89">
        <v>0</v>
      </c>
      <c r="J89">
        <v>0</v>
      </c>
      <c r="K89" t="s">
        <v>4183</v>
      </c>
    </row>
    <row r="90" spans="1:11" x14ac:dyDescent="0.2">
      <c r="B90" t="s">
        <v>3594</v>
      </c>
      <c r="C90" t="s">
        <v>35017</v>
      </c>
      <c r="D90">
        <v>-26.167083999999999</v>
      </c>
      <c r="E90">
        <v>28.133431999999999</v>
      </c>
      <c r="F90">
        <v>77</v>
      </c>
      <c r="G90">
        <v>120</v>
      </c>
      <c r="H90">
        <v>120029.1</v>
      </c>
      <c r="I90">
        <v>0</v>
      </c>
      <c r="J90">
        <v>0</v>
      </c>
      <c r="K90" t="s">
        <v>4180</v>
      </c>
    </row>
    <row r="91" spans="1:11" x14ac:dyDescent="0.2">
      <c r="B91" t="s">
        <v>3594</v>
      </c>
      <c r="C91" t="s">
        <v>35018</v>
      </c>
      <c r="D91">
        <v>-26.167418000000001</v>
      </c>
      <c r="E91">
        <v>28.133551000000001</v>
      </c>
      <c r="F91">
        <v>67</v>
      </c>
      <c r="G91">
        <v>120</v>
      </c>
      <c r="H91">
        <v>120029.2</v>
      </c>
      <c r="I91">
        <v>0</v>
      </c>
      <c r="J91">
        <v>0</v>
      </c>
      <c r="K91" t="s">
        <v>4180</v>
      </c>
    </row>
    <row r="92" spans="1:11" x14ac:dyDescent="0.2">
      <c r="B92" t="s">
        <v>3594</v>
      </c>
      <c r="C92" t="s">
        <v>35019</v>
      </c>
      <c r="D92">
        <v>-26.1677</v>
      </c>
      <c r="E92">
        <v>28.133766000000001</v>
      </c>
      <c r="F92">
        <v>69</v>
      </c>
      <c r="G92">
        <v>120</v>
      </c>
      <c r="H92">
        <v>120029.2</v>
      </c>
      <c r="I92">
        <v>0</v>
      </c>
      <c r="J92">
        <v>0</v>
      </c>
      <c r="K92" t="s">
        <v>4180</v>
      </c>
    </row>
    <row r="93" spans="1:11" x14ac:dyDescent="0.2">
      <c r="B93" t="s">
        <v>3594</v>
      </c>
      <c r="C93" t="s">
        <v>35020</v>
      </c>
      <c r="D93">
        <v>-26.167899999999999</v>
      </c>
      <c r="E93">
        <v>28.134067999999999</v>
      </c>
      <c r="F93">
        <v>67</v>
      </c>
      <c r="G93">
        <v>120</v>
      </c>
      <c r="H93">
        <v>120029.2</v>
      </c>
      <c r="I93">
        <v>0</v>
      </c>
      <c r="J93">
        <v>0</v>
      </c>
      <c r="K93" t="s">
        <v>4180</v>
      </c>
    </row>
    <row r="94" spans="1:11" x14ac:dyDescent="0.2">
      <c r="B94" t="s">
        <v>3594</v>
      </c>
      <c r="C94" t="s">
        <v>35021</v>
      </c>
      <c r="D94">
        <v>-26.168016000000001</v>
      </c>
      <c r="E94">
        <v>28.134433999999999</v>
      </c>
      <c r="F94">
        <v>66</v>
      </c>
      <c r="G94">
        <v>120</v>
      </c>
      <c r="H94">
        <v>120029.3</v>
      </c>
      <c r="I94">
        <v>0</v>
      </c>
      <c r="J94">
        <v>0</v>
      </c>
      <c r="K94" t="s">
        <v>4180</v>
      </c>
    </row>
    <row r="95" spans="1:11" x14ac:dyDescent="0.2">
      <c r="B95" t="s">
        <v>3594</v>
      </c>
      <c r="C95" t="s">
        <v>35022</v>
      </c>
      <c r="D95">
        <v>-26.168033999999999</v>
      </c>
      <c r="E95">
        <v>28.134834000000001</v>
      </c>
      <c r="F95">
        <v>70</v>
      </c>
      <c r="G95">
        <v>120</v>
      </c>
      <c r="H95">
        <v>120029.3</v>
      </c>
      <c r="I95">
        <v>0</v>
      </c>
      <c r="J95">
        <v>0</v>
      </c>
      <c r="K95" t="s">
        <v>4180</v>
      </c>
    </row>
    <row r="96" spans="1:11" x14ac:dyDescent="0.2">
      <c r="B96" t="s">
        <v>3594</v>
      </c>
      <c r="C96" t="s">
        <v>35023</v>
      </c>
      <c r="D96">
        <v>-26.167667000000002</v>
      </c>
      <c r="E96">
        <v>28.136700000000001</v>
      </c>
      <c r="F96">
        <v>81</v>
      </c>
      <c r="G96">
        <v>120</v>
      </c>
      <c r="H96">
        <v>120029.5</v>
      </c>
      <c r="I96">
        <v>0</v>
      </c>
      <c r="J96">
        <v>0</v>
      </c>
      <c r="K96" t="s">
        <v>4180</v>
      </c>
    </row>
    <row r="97" spans="1:11" x14ac:dyDescent="0.2">
      <c r="B97" t="s">
        <v>3594</v>
      </c>
      <c r="C97" t="s">
        <v>35024</v>
      </c>
      <c r="D97">
        <v>-26.166049999999998</v>
      </c>
      <c r="E97">
        <v>28.143516999999999</v>
      </c>
      <c r="F97">
        <v>81</v>
      </c>
      <c r="G97">
        <v>120</v>
      </c>
      <c r="H97">
        <v>120030.2</v>
      </c>
      <c r="I97">
        <v>0</v>
      </c>
      <c r="J97">
        <v>0</v>
      </c>
      <c r="K97" t="s">
        <v>4174</v>
      </c>
    </row>
    <row r="98" spans="1:11" x14ac:dyDescent="0.2">
      <c r="B98" t="s">
        <v>3594</v>
      </c>
      <c r="C98" t="s">
        <v>35025</v>
      </c>
      <c r="D98">
        <v>-26.165400000000002</v>
      </c>
      <c r="E98">
        <v>28.145416000000001</v>
      </c>
      <c r="F98">
        <v>85</v>
      </c>
      <c r="G98">
        <v>120</v>
      </c>
      <c r="H98">
        <v>120030.39999999999</v>
      </c>
      <c r="I98">
        <v>0</v>
      </c>
      <c r="J98">
        <v>0</v>
      </c>
      <c r="K98" t="s">
        <v>4174</v>
      </c>
    </row>
    <row r="99" spans="1:11" x14ac:dyDescent="0.2">
      <c r="B99" t="s">
        <v>3594</v>
      </c>
      <c r="C99" t="s">
        <v>35026</v>
      </c>
      <c r="D99">
        <v>-26.16375</v>
      </c>
      <c r="E99">
        <v>28.149334</v>
      </c>
      <c r="F99">
        <v>85</v>
      </c>
      <c r="G99">
        <v>120</v>
      </c>
      <c r="H99">
        <v>120030.8</v>
      </c>
      <c r="I99">
        <v>0</v>
      </c>
      <c r="J99">
        <v>0</v>
      </c>
      <c r="K99" t="s">
        <v>6716</v>
      </c>
    </row>
    <row r="100" spans="1:11" x14ac:dyDescent="0.2">
      <c r="B100" t="s">
        <v>3594</v>
      </c>
      <c r="C100" t="s">
        <v>35027</v>
      </c>
      <c r="D100">
        <v>-26.163533999999999</v>
      </c>
      <c r="E100">
        <v>28.150749000000001</v>
      </c>
      <c r="F100">
        <v>85</v>
      </c>
      <c r="G100">
        <v>120</v>
      </c>
      <c r="H100">
        <v>120031</v>
      </c>
      <c r="I100">
        <v>0</v>
      </c>
      <c r="J100">
        <v>0</v>
      </c>
      <c r="K100" t="s">
        <v>6716</v>
      </c>
    </row>
    <row r="101" spans="1:11" x14ac:dyDescent="0.2">
      <c r="B101" t="s">
        <v>3594</v>
      </c>
      <c r="C101" t="s">
        <v>35028</v>
      </c>
      <c r="D101">
        <v>-26.163233000000002</v>
      </c>
      <c r="E101">
        <v>28.155149000000002</v>
      </c>
      <c r="F101">
        <v>95</v>
      </c>
      <c r="G101">
        <v>120</v>
      </c>
      <c r="H101">
        <v>120031.4</v>
      </c>
      <c r="I101">
        <v>0</v>
      </c>
      <c r="J101">
        <v>0</v>
      </c>
      <c r="K101" t="s">
        <v>4164</v>
      </c>
    </row>
    <row r="102" spans="1:11" x14ac:dyDescent="0.2">
      <c r="B102" t="s">
        <v>3594</v>
      </c>
      <c r="C102" t="s">
        <v>35029</v>
      </c>
      <c r="D102">
        <v>-26.162951</v>
      </c>
      <c r="E102">
        <v>28.155884</v>
      </c>
      <c r="F102">
        <v>97</v>
      </c>
      <c r="G102">
        <v>120</v>
      </c>
      <c r="H102">
        <v>120031.5</v>
      </c>
      <c r="I102">
        <v>0</v>
      </c>
      <c r="J102">
        <v>0</v>
      </c>
      <c r="K102" t="s">
        <v>4164</v>
      </c>
    </row>
    <row r="103" spans="1:11" x14ac:dyDescent="0.2">
      <c r="B103" t="s">
        <v>3594</v>
      </c>
      <c r="C103" t="s">
        <v>35030</v>
      </c>
      <c r="D103">
        <v>-26.16255</v>
      </c>
      <c r="E103">
        <v>28.156566999999999</v>
      </c>
      <c r="F103">
        <v>99</v>
      </c>
      <c r="G103">
        <v>120</v>
      </c>
      <c r="H103">
        <v>120031.6</v>
      </c>
      <c r="I103">
        <v>0</v>
      </c>
      <c r="J103">
        <v>0</v>
      </c>
      <c r="K103" t="s">
        <v>4164</v>
      </c>
    </row>
    <row r="104" spans="1:11" x14ac:dyDescent="0.2">
      <c r="B104" t="s">
        <v>3594</v>
      </c>
      <c r="C104" t="s">
        <v>35031</v>
      </c>
      <c r="D104">
        <v>-26.162016000000001</v>
      </c>
      <c r="E104">
        <v>28.157183</v>
      </c>
      <c r="F104">
        <v>102</v>
      </c>
      <c r="G104">
        <v>120</v>
      </c>
      <c r="H104">
        <v>120031.7</v>
      </c>
      <c r="I104">
        <v>0</v>
      </c>
      <c r="J104">
        <v>0</v>
      </c>
      <c r="K104" t="s">
        <v>4150</v>
      </c>
    </row>
    <row r="105" spans="1:11" x14ac:dyDescent="0.2">
      <c r="A105" t="s">
        <v>3589</v>
      </c>
      <c r="B105" t="s">
        <v>3594</v>
      </c>
      <c r="C105" t="s">
        <v>35032</v>
      </c>
      <c r="D105">
        <v>-26.155916000000001</v>
      </c>
      <c r="E105">
        <v>28.163917999999999</v>
      </c>
      <c r="F105">
        <v>129</v>
      </c>
      <c r="G105">
        <v>120</v>
      </c>
      <c r="H105">
        <v>120032.6</v>
      </c>
      <c r="I105">
        <v>0</v>
      </c>
      <c r="J105">
        <v>0</v>
      </c>
      <c r="K105" t="s">
        <v>4459</v>
      </c>
    </row>
    <row r="106" spans="1:11" x14ac:dyDescent="0.2">
      <c r="A106" t="s">
        <v>3589</v>
      </c>
      <c r="B106" t="s">
        <v>3594</v>
      </c>
      <c r="C106" t="s">
        <v>35033</v>
      </c>
      <c r="D106">
        <v>-26.150380999999999</v>
      </c>
      <c r="E106">
        <v>28.171983999999998</v>
      </c>
      <c r="F106">
        <v>125</v>
      </c>
      <c r="G106">
        <v>120</v>
      </c>
      <c r="H106">
        <v>120033.60000000001</v>
      </c>
      <c r="I106">
        <v>0</v>
      </c>
      <c r="J106">
        <v>0</v>
      </c>
      <c r="K106" t="s">
        <v>4150</v>
      </c>
    </row>
    <row r="107" spans="1:11" x14ac:dyDescent="0.2">
      <c r="A107" t="s">
        <v>3589</v>
      </c>
      <c r="B107" t="s">
        <v>3594</v>
      </c>
      <c r="C107" t="s">
        <v>35034</v>
      </c>
      <c r="D107">
        <v>-26.145949999999999</v>
      </c>
      <c r="E107">
        <v>28.181132999999999</v>
      </c>
      <c r="F107">
        <v>123</v>
      </c>
      <c r="G107">
        <v>120</v>
      </c>
      <c r="H107">
        <v>120034.7</v>
      </c>
      <c r="I107">
        <v>0</v>
      </c>
      <c r="J107">
        <v>0</v>
      </c>
      <c r="K107" t="s">
        <v>4150</v>
      </c>
    </row>
    <row r="108" spans="1:11" x14ac:dyDescent="0.2">
      <c r="B108" t="s">
        <v>3594</v>
      </c>
      <c r="C108" t="s">
        <v>35035</v>
      </c>
      <c r="D108">
        <v>-26.141317000000001</v>
      </c>
      <c r="E108">
        <v>28.190117000000001</v>
      </c>
      <c r="F108">
        <v>118</v>
      </c>
      <c r="G108">
        <v>120</v>
      </c>
      <c r="H108">
        <v>120035.7</v>
      </c>
      <c r="I108">
        <v>0</v>
      </c>
      <c r="J108">
        <v>0</v>
      </c>
      <c r="K108" t="s">
        <v>4150</v>
      </c>
    </row>
    <row r="109" spans="1:11" x14ac:dyDescent="0.2">
      <c r="B109" t="s">
        <v>3594</v>
      </c>
      <c r="C109" t="s">
        <v>35036</v>
      </c>
      <c r="D109">
        <v>-26.136734000000001</v>
      </c>
      <c r="E109">
        <v>28.1968</v>
      </c>
      <c r="F109">
        <v>109</v>
      </c>
      <c r="G109">
        <v>120</v>
      </c>
      <c r="H109">
        <v>120036.6</v>
      </c>
      <c r="I109">
        <v>0</v>
      </c>
      <c r="J109">
        <v>0</v>
      </c>
      <c r="K109" t="s">
        <v>101</v>
      </c>
    </row>
    <row r="110" spans="1:11" x14ac:dyDescent="0.2">
      <c r="A110" t="s">
        <v>3589</v>
      </c>
      <c r="B110" t="s">
        <v>3594</v>
      </c>
      <c r="C110" t="s">
        <v>35037</v>
      </c>
      <c r="D110">
        <v>-26.131149000000001</v>
      </c>
      <c r="E110">
        <v>28.204816999999998</v>
      </c>
      <c r="F110">
        <v>124</v>
      </c>
      <c r="G110">
        <v>120</v>
      </c>
      <c r="H110">
        <v>120037.6</v>
      </c>
      <c r="I110">
        <v>0</v>
      </c>
      <c r="J110">
        <v>0</v>
      </c>
      <c r="K110" t="s">
        <v>101</v>
      </c>
    </row>
    <row r="111" spans="1:11" x14ac:dyDescent="0.2">
      <c r="A111" t="s">
        <v>3589</v>
      </c>
      <c r="B111" t="s">
        <v>3594</v>
      </c>
      <c r="C111" t="s">
        <v>35038</v>
      </c>
      <c r="D111">
        <v>-26.129801</v>
      </c>
      <c r="E111">
        <v>28.207149999999999</v>
      </c>
      <c r="F111">
        <v>127</v>
      </c>
      <c r="G111">
        <v>120</v>
      </c>
      <c r="H111">
        <v>120037.9</v>
      </c>
      <c r="I111">
        <v>0</v>
      </c>
      <c r="J111">
        <v>0</v>
      </c>
      <c r="K111" t="s">
        <v>101</v>
      </c>
    </row>
    <row r="112" spans="1:11" x14ac:dyDescent="0.2">
      <c r="A112" t="s">
        <v>3589</v>
      </c>
      <c r="B112" t="s">
        <v>3594</v>
      </c>
      <c r="C112" t="s">
        <v>35039</v>
      </c>
      <c r="D112">
        <v>-26.129231999999998</v>
      </c>
      <c r="E112">
        <v>28.208817</v>
      </c>
      <c r="F112">
        <v>127</v>
      </c>
      <c r="G112">
        <v>120</v>
      </c>
      <c r="H112">
        <v>120038</v>
      </c>
      <c r="I112">
        <v>0</v>
      </c>
      <c r="J112">
        <v>0</v>
      </c>
      <c r="K112" t="s">
        <v>101</v>
      </c>
    </row>
    <row r="113" spans="1:12" x14ac:dyDescent="0.2">
      <c r="A113" t="s">
        <v>3589</v>
      </c>
      <c r="B113" t="s">
        <v>3594</v>
      </c>
      <c r="C113" t="s">
        <v>35040</v>
      </c>
      <c r="D113">
        <v>-26.128966999999999</v>
      </c>
      <c r="E113">
        <v>28.210567000000001</v>
      </c>
      <c r="F113">
        <v>127</v>
      </c>
      <c r="G113">
        <v>120</v>
      </c>
      <c r="H113">
        <v>120038.2</v>
      </c>
      <c r="I113">
        <v>0</v>
      </c>
      <c r="J113">
        <v>0</v>
      </c>
      <c r="K113" t="s">
        <v>101</v>
      </c>
    </row>
    <row r="114" spans="1:12" x14ac:dyDescent="0.2">
      <c r="A114" t="s">
        <v>3589</v>
      </c>
      <c r="B114" t="s">
        <v>3594</v>
      </c>
      <c r="C114" t="s">
        <v>35041</v>
      </c>
      <c r="D114">
        <v>-26.12895</v>
      </c>
      <c r="E114">
        <v>28.212299000000002</v>
      </c>
      <c r="F114">
        <v>128</v>
      </c>
      <c r="G114">
        <v>120</v>
      </c>
      <c r="H114">
        <v>120038.39999999999</v>
      </c>
      <c r="I114">
        <v>0</v>
      </c>
      <c r="J114">
        <v>0</v>
      </c>
      <c r="K114" t="s">
        <v>101</v>
      </c>
    </row>
    <row r="115" spans="1:12" x14ac:dyDescent="0.2">
      <c r="A115" t="s">
        <v>3589</v>
      </c>
      <c r="B115" t="s">
        <v>3594</v>
      </c>
      <c r="C115" t="s">
        <v>35042</v>
      </c>
      <c r="D115">
        <v>-26.129231999999998</v>
      </c>
      <c r="E115">
        <v>28.214082999999999</v>
      </c>
      <c r="F115">
        <v>129</v>
      </c>
      <c r="G115">
        <v>120</v>
      </c>
      <c r="H115">
        <v>120038.6</v>
      </c>
      <c r="I115">
        <v>0</v>
      </c>
      <c r="J115">
        <v>0</v>
      </c>
      <c r="K115" t="s">
        <v>101</v>
      </c>
    </row>
    <row r="116" spans="1:12" x14ac:dyDescent="0.2">
      <c r="B116" t="s">
        <v>3594</v>
      </c>
      <c r="C116" t="s">
        <v>35043</v>
      </c>
      <c r="D116">
        <v>-26.130716</v>
      </c>
      <c r="E116">
        <v>28.220500999999999</v>
      </c>
      <c r="F116">
        <v>75</v>
      </c>
      <c r="G116">
        <v>120</v>
      </c>
      <c r="H116">
        <v>120039.2</v>
      </c>
      <c r="I116">
        <v>0</v>
      </c>
      <c r="J116">
        <v>0</v>
      </c>
      <c r="K116" t="s">
        <v>4477</v>
      </c>
    </row>
    <row r="117" spans="1:12" x14ac:dyDescent="0.2">
      <c r="B117" t="s">
        <v>3594</v>
      </c>
      <c r="C117" t="s">
        <v>35044</v>
      </c>
      <c r="D117">
        <v>-26.130649999999999</v>
      </c>
      <c r="E117">
        <v>28.221416000000001</v>
      </c>
      <c r="F117">
        <v>84</v>
      </c>
      <c r="G117">
        <v>120</v>
      </c>
      <c r="H117">
        <v>120039.3</v>
      </c>
      <c r="I117">
        <v>0</v>
      </c>
      <c r="J117">
        <v>0</v>
      </c>
      <c r="K117" t="s">
        <v>4477</v>
      </c>
    </row>
    <row r="118" spans="1:12" x14ac:dyDescent="0.2">
      <c r="B118" t="s">
        <v>3594</v>
      </c>
      <c r="C118" t="s">
        <v>35045</v>
      </c>
      <c r="D118">
        <v>-26.130516</v>
      </c>
      <c r="E118">
        <v>28.223182999999999</v>
      </c>
      <c r="F118">
        <v>96</v>
      </c>
      <c r="G118">
        <v>120</v>
      </c>
      <c r="H118">
        <v>120039.5</v>
      </c>
      <c r="I118">
        <v>0</v>
      </c>
      <c r="J118">
        <v>0</v>
      </c>
      <c r="K118" t="s">
        <v>4477</v>
      </c>
    </row>
    <row r="119" spans="1:12" x14ac:dyDescent="0.2">
      <c r="B119" t="s">
        <v>3594</v>
      </c>
      <c r="C119" t="s">
        <v>35046</v>
      </c>
      <c r="D119">
        <v>-26.130683999999999</v>
      </c>
      <c r="E119">
        <v>28.224299999999999</v>
      </c>
      <c r="F119">
        <v>103</v>
      </c>
      <c r="G119">
        <v>120</v>
      </c>
      <c r="H119">
        <v>120039.6</v>
      </c>
      <c r="I119">
        <v>0</v>
      </c>
      <c r="J119">
        <v>0</v>
      </c>
      <c r="K119" t="s">
        <v>4477</v>
      </c>
      <c r="L119" t="s">
        <v>3931</v>
      </c>
    </row>
    <row r="120" spans="1:12" x14ac:dyDescent="0.2">
      <c r="B120" t="s">
        <v>3594</v>
      </c>
      <c r="C120" t="s">
        <v>35047</v>
      </c>
      <c r="D120">
        <v>-26.130983000000001</v>
      </c>
      <c r="E120">
        <v>28.225134000000001</v>
      </c>
      <c r="F120">
        <v>108</v>
      </c>
      <c r="G120">
        <v>120</v>
      </c>
      <c r="H120">
        <v>120039.7</v>
      </c>
      <c r="I120">
        <v>0</v>
      </c>
      <c r="J120">
        <v>0</v>
      </c>
      <c r="K120" t="s">
        <v>4477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35048</v>
      </c>
      <c r="D121">
        <v>-26.131533000000001</v>
      </c>
      <c r="E121">
        <v>28.226101</v>
      </c>
      <c r="F121">
        <v>100</v>
      </c>
      <c r="G121">
        <v>60</v>
      </c>
      <c r="H121">
        <v>120039.8</v>
      </c>
      <c r="I121">
        <v>0</v>
      </c>
      <c r="J121">
        <v>0</v>
      </c>
      <c r="K121" t="s">
        <v>2148</v>
      </c>
      <c r="L121" t="s">
        <v>3931</v>
      </c>
    </row>
    <row r="122" spans="1:12" x14ac:dyDescent="0.2">
      <c r="A122" t="s">
        <v>3589</v>
      </c>
      <c r="B122" t="s">
        <v>3594</v>
      </c>
      <c r="C122" t="s">
        <v>35049</v>
      </c>
      <c r="D122">
        <v>-26.1325</v>
      </c>
      <c r="E122">
        <v>28.227616999999999</v>
      </c>
      <c r="F122">
        <v>71</v>
      </c>
      <c r="G122">
        <v>60</v>
      </c>
      <c r="H122">
        <v>120040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3589</v>
      </c>
      <c r="B123" t="s">
        <v>3594</v>
      </c>
      <c r="C123" t="s">
        <v>35050</v>
      </c>
      <c r="D123">
        <v>-26.132615999999999</v>
      </c>
      <c r="E123">
        <v>28.228016</v>
      </c>
      <c r="F123">
        <v>72</v>
      </c>
      <c r="G123">
        <v>60</v>
      </c>
      <c r="H123">
        <v>120040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3589</v>
      </c>
      <c r="B124" t="s">
        <v>3594</v>
      </c>
      <c r="C124" t="s">
        <v>35051</v>
      </c>
      <c r="D124">
        <v>-26.132584000000001</v>
      </c>
      <c r="E124">
        <v>28.228434</v>
      </c>
      <c r="F124">
        <v>69</v>
      </c>
      <c r="G124">
        <v>60</v>
      </c>
      <c r="H124">
        <v>120040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35052</v>
      </c>
      <c r="D125">
        <v>-26.132517</v>
      </c>
      <c r="E125">
        <v>28.228617</v>
      </c>
      <c r="F125">
        <v>70</v>
      </c>
      <c r="G125">
        <v>60</v>
      </c>
      <c r="H125">
        <v>120040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35053</v>
      </c>
      <c r="D126">
        <v>-26.132283999999999</v>
      </c>
      <c r="E126">
        <v>28.228966</v>
      </c>
      <c r="F126">
        <v>78</v>
      </c>
      <c r="G126">
        <v>60</v>
      </c>
      <c r="H126">
        <v>120040.1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35054</v>
      </c>
      <c r="D127">
        <v>-26.132133</v>
      </c>
      <c r="E127">
        <v>28.229116000000001</v>
      </c>
      <c r="F127">
        <v>81</v>
      </c>
      <c r="G127">
        <v>60</v>
      </c>
      <c r="H127">
        <v>120040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35055</v>
      </c>
      <c r="D128">
        <v>-26.131799999999998</v>
      </c>
      <c r="E128">
        <v>28.229365999999999</v>
      </c>
      <c r="F128">
        <v>78</v>
      </c>
      <c r="G128">
        <v>60</v>
      </c>
      <c r="H128">
        <v>120040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35056</v>
      </c>
      <c r="D129">
        <v>-26.131433000000001</v>
      </c>
      <c r="E129">
        <v>28.229467</v>
      </c>
      <c r="F129">
        <v>80</v>
      </c>
      <c r="G129">
        <v>50</v>
      </c>
      <c r="H129">
        <v>120040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35057</v>
      </c>
      <c r="D130">
        <v>-26.131067000000002</v>
      </c>
      <c r="E130">
        <v>28.229482999999998</v>
      </c>
      <c r="F130">
        <v>67</v>
      </c>
      <c r="G130">
        <v>60</v>
      </c>
      <c r="H130">
        <v>120040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35058</v>
      </c>
      <c r="D131">
        <v>-26.130516</v>
      </c>
      <c r="E131">
        <v>28.229566999999999</v>
      </c>
      <c r="F131">
        <v>47</v>
      </c>
      <c r="G131">
        <v>60</v>
      </c>
      <c r="H131">
        <v>120040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35059</v>
      </c>
      <c r="D132">
        <v>-26.130417000000001</v>
      </c>
      <c r="E132">
        <v>28.229633</v>
      </c>
      <c r="F132">
        <v>48</v>
      </c>
      <c r="G132">
        <v>60</v>
      </c>
      <c r="H132">
        <v>120040.4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35060</v>
      </c>
      <c r="D133">
        <v>-26.130333</v>
      </c>
      <c r="E133">
        <v>28.229733</v>
      </c>
      <c r="F133">
        <v>50</v>
      </c>
      <c r="G133">
        <v>60</v>
      </c>
      <c r="H133">
        <v>120040.4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35061</v>
      </c>
      <c r="D134">
        <v>-26.130300999999999</v>
      </c>
      <c r="E134">
        <v>28.229866000000001</v>
      </c>
      <c r="F134">
        <v>52</v>
      </c>
      <c r="G134">
        <v>60</v>
      </c>
      <c r="H134">
        <v>120040.4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35062</v>
      </c>
      <c r="D135">
        <v>-26.130282999999999</v>
      </c>
      <c r="E135">
        <v>28.230034</v>
      </c>
      <c r="F135">
        <v>56</v>
      </c>
      <c r="G135">
        <v>60</v>
      </c>
      <c r="H135">
        <v>120040.4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35063</v>
      </c>
      <c r="D136">
        <v>-26.130333</v>
      </c>
      <c r="E136">
        <v>28.230383</v>
      </c>
      <c r="F136">
        <v>55</v>
      </c>
      <c r="G136">
        <v>60</v>
      </c>
      <c r="H136">
        <v>120040.4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35064</v>
      </c>
      <c r="D137">
        <v>-26.130382999999998</v>
      </c>
      <c r="E137">
        <v>28.230667</v>
      </c>
      <c r="F137">
        <v>30</v>
      </c>
      <c r="G137">
        <v>60</v>
      </c>
      <c r="H137">
        <v>120040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13</v>
      </c>
      <c r="B138" t="s">
        <v>3594</v>
      </c>
      <c r="C138" t="s">
        <v>35065</v>
      </c>
      <c r="D138">
        <v>-26.130448999999999</v>
      </c>
      <c r="E138">
        <v>28.230699999999999</v>
      </c>
      <c r="F138">
        <v>25</v>
      </c>
      <c r="G138">
        <v>60</v>
      </c>
      <c r="H138">
        <v>120040.5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35066</v>
      </c>
      <c r="D139">
        <v>-26.130516</v>
      </c>
      <c r="E139">
        <v>28.230716999999999</v>
      </c>
      <c r="F139">
        <v>31</v>
      </c>
      <c r="G139">
        <v>60</v>
      </c>
      <c r="H139">
        <v>120040.5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35067</v>
      </c>
      <c r="D140">
        <v>-26.131584</v>
      </c>
      <c r="E140">
        <v>28.230582999999999</v>
      </c>
      <c r="F140">
        <v>40</v>
      </c>
      <c r="G140">
        <v>60</v>
      </c>
      <c r="H140">
        <v>120040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12</v>
      </c>
      <c r="B141" t="s">
        <v>3594</v>
      </c>
      <c r="C141" t="s">
        <v>35068</v>
      </c>
      <c r="D141">
        <v>-26.132283999999999</v>
      </c>
      <c r="E141">
        <v>28.230516000000001</v>
      </c>
      <c r="F141">
        <v>13</v>
      </c>
      <c r="G141">
        <v>60</v>
      </c>
      <c r="H141">
        <v>120040.7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35069</v>
      </c>
      <c r="D142">
        <v>-26.132366000000001</v>
      </c>
      <c r="E142">
        <v>28.230484000000001</v>
      </c>
      <c r="F142">
        <v>17</v>
      </c>
      <c r="G142">
        <v>60</v>
      </c>
      <c r="H142">
        <v>120040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3642</v>
      </c>
      <c r="B143" t="s">
        <v>3594</v>
      </c>
      <c r="C143" t="s">
        <v>35070</v>
      </c>
      <c r="D143">
        <v>-26.132415999999999</v>
      </c>
      <c r="E143">
        <v>28.230433000000001</v>
      </c>
      <c r="F143">
        <v>30</v>
      </c>
      <c r="G143">
        <v>60</v>
      </c>
      <c r="H143">
        <v>120040.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35071</v>
      </c>
      <c r="D144">
        <v>-26.133400000000002</v>
      </c>
      <c r="E144">
        <v>28.229050000000001</v>
      </c>
      <c r="F144">
        <v>17</v>
      </c>
      <c r="G144">
        <v>40</v>
      </c>
      <c r="H144">
        <v>120040.9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13</v>
      </c>
      <c r="B145" t="s">
        <v>3594</v>
      </c>
      <c r="C145" t="s">
        <v>35072</v>
      </c>
      <c r="D145">
        <v>-26.133766000000001</v>
      </c>
      <c r="E145">
        <v>28.228767000000001</v>
      </c>
      <c r="F145">
        <v>21</v>
      </c>
      <c r="G145">
        <v>40</v>
      </c>
      <c r="H145">
        <v>120040.9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642</v>
      </c>
      <c r="B146" t="s">
        <v>3594</v>
      </c>
      <c r="C146" t="s">
        <v>35073</v>
      </c>
      <c r="D146">
        <v>-26.134067999999999</v>
      </c>
      <c r="E146">
        <v>28.229067000000001</v>
      </c>
      <c r="F146">
        <v>34</v>
      </c>
      <c r="G146">
        <v>40</v>
      </c>
      <c r="H146">
        <v>120040.9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13</v>
      </c>
      <c r="B147" t="s">
        <v>3594</v>
      </c>
      <c r="C147" t="s">
        <v>35073</v>
      </c>
      <c r="D147">
        <v>-26.134067999999999</v>
      </c>
      <c r="E147">
        <v>28.229067000000001</v>
      </c>
      <c r="F147">
        <v>34</v>
      </c>
      <c r="G147">
        <v>40</v>
      </c>
      <c r="H147">
        <v>120040.9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35074</v>
      </c>
      <c r="D148">
        <v>-26.134567000000001</v>
      </c>
      <c r="E148">
        <v>28.229416000000001</v>
      </c>
      <c r="F148">
        <v>39</v>
      </c>
      <c r="G148">
        <v>40</v>
      </c>
      <c r="H148">
        <v>120041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35075</v>
      </c>
      <c r="D149">
        <v>-26.134782999999999</v>
      </c>
      <c r="E149">
        <v>28.229416000000001</v>
      </c>
      <c r="F149">
        <v>37</v>
      </c>
      <c r="G149">
        <v>40</v>
      </c>
      <c r="H149">
        <v>120041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13</v>
      </c>
      <c r="B150" t="s">
        <v>3594</v>
      </c>
      <c r="C150" t="s">
        <v>35076</v>
      </c>
      <c r="D150">
        <v>-26.134916</v>
      </c>
      <c r="E150">
        <v>28.229334000000001</v>
      </c>
      <c r="F150">
        <v>29</v>
      </c>
      <c r="G150">
        <v>40</v>
      </c>
      <c r="H150">
        <v>120041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35077</v>
      </c>
      <c r="D151">
        <v>-26.134951000000001</v>
      </c>
      <c r="E151">
        <v>28.22925</v>
      </c>
      <c r="F151">
        <v>31</v>
      </c>
      <c r="G151">
        <v>40</v>
      </c>
      <c r="H151">
        <v>120041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35078</v>
      </c>
      <c r="D152">
        <v>-26.134951000000001</v>
      </c>
      <c r="E152">
        <v>28.229165999999999</v>
      </c>
      <c r="F152">
        <v>31</v>
      </c>
      <c r="G152">
        <v>60</v>
      </c>
      <c r="H152">
        <v>120041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35079</v>
      </c>
      <c r="D153">
        <v>-26.134916</v>
      </c>
      <c r="E153">
        <v>28.229084</v>
      </c>
      <c r="F153">
        <v>32</v>
      </c>
      <c r="G153">
        <v>60</v>
      </c>
      <c r="H153">
        <v>120041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35080</v>
      </c>
      <c r="D154">
        <v>-26.13485</v>
      </c>
      <c r="E154">
        <v>28.228999999999999</v>
      </c>
      <c r="F154">
        <v>35</v>
      </c>
      <c r="G154">
        <v>40</v>
      </c>
      <c r="H154">
        <v>120041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35081</v>
      </c>
      <c r="D155">
        <v>-26.134516000000001</v>
      </c>
      <c r="E155">
        <v>28.228750000000002</v>
      </c>
      <c r="F155">
        <v>8</v>
      </c>
      <c r="G155">
        <v>40</v>
      </c>
      <c r="H155">
        <v>120041.1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35082</v>
      </c>
      <c r="D156">
        <v>-26.134398999999998</v>
      </c>
      <c r="E156">
        <v>28.228634</v>
      </c>
      <c r="F156">
        <v>9</v>
      </c>
      <c r="G156">
        <v>40</v>
      </c>
      <c r="H156">
        <v>120041.1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35083</v>
      </c>
      <c r="D157">
        <v>-26.134567000000001</v>
      </c>
      <c r="E157">
        <v>28.2286</v>
      </c>
      <c r="F157">
        <v>9</v>
      </c>
      <c r="G157">
        <v>40</v>
      </c>
      <c r="H157">
        <v>120041.1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35084</v>
      </c>
      <c r="D158">
        <v>-26.134582999999999</v>
      </c>
      <c r="E158">
        <v>28.228666</v>
      </c>
      <c r="F158">
        <v>0</v>
      </c>
      <c r="G158">
        <v>60</v>
      </c>
      <c r="H158">
        <v>120041.1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1326</v>
      </c>
      <c r="D159">
        <v>-26.134582999999999</v>
      </c>
      <c r="E159">
        <v>28.228666</v>
      </c>
      <c r="F159">
        <v>0</v>
      </c>
      <c r="G159">
        <v>60</v>
      </c>
      <c r="H159">
        <v>120041.1</v>
      </c>
      <c r="I159">
        <v>0</v>
      </c>
      <c r="J159">
        <v>0</v>
      </c>
      <c r="K159" t="s">
        <v>48</v>
      </c>
      <c r="L1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29</v>
      </c>
      <c r="D2">
        <v>-26.134582999999999</v>
      </c>
      <c r="E2">
        <v>28.228666</v>
      </c>
      <c r="F2">
        <v>0</v>
      </c>
      <c r="G2">
        <v>60</v>
      </c>
      <c r="H2">
        <v>12004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30</v>
      </c>
      <c r="D3">
        <v>-26.134582999999999</v>
      </c>
      <c r="E3">
        <v>28.228666</v>
      </c>
      <c r="F3">
        <v>0</v>
      </c>
      <c r="G3">
        <v>60</v>
      </c>
      <c r="H3">
        <v>120041.1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L1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57</v>
      </c>
      <c r="D2">
        <v>-25.773733</v>
      </c>
      <c r="E2">
        <v>28.228666</v>
      </c>
      <c r="F2">
        <v>0</v>
      </c>
      <c r="G2">
        <v>60</v>
      </c>
      <c r="H2">
        <v>115104.6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7029</v>
      </c>
      <c r="D3">
        <v>-25.773733</v>
      </c>
      <c r="E3">
        <v>28.228666</v>
      </c>
      <c r="F3">
        <v>0</v>
      </c>
      <c r="G3">
        <v>60</v>
      </c>
      <c r="H3">
        <v>115104.6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7030</v>
      </c>
      <c r="D4">
        <v>-25.773733</v>
      </c>
      <c r="E4">
        <v>28.228666</v>
      </c>
      <c r="F4">
        <v>0</v>
      </c>
      <c r="G4">
        <v>60</v>
      </c>
      <c r="H4">
        <v>115104.6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031</v>
      </c>
      <c r="D5">
        <v>-25.773733</v>
      </c>
      <c r="E5">
        <v>28.228666</v>
      </c>
      <c r="F5">
        <v>0</v>
      </c>
      <c r="G5">
        <v>60</v>
      </c>
      <c r="H5">
        <v>115104.6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7032</v>
      </c>
      <c r="D6">
        <v>-25.773733</v>
      </c>
      <c r="E6">
        <v>28.228666</v>
      </c>
      <c r="F6">
        <v>0</v>
      </c>
      <c r="G6">
        <v>60</v>
      </c>
      <c r="H6">
        <v>115104.6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7033</v>
      </c>
      <c r="D7">
        <v>-25.773733</v>
      </c>
      <c r="E7">
        <v>28.228666</v>
      </c>
      <c r="F7">
        <v>0</v>
      </c>
      <c r="G7">
        <v>60</v>
      </c>
      <c r="H7">
        <v>115104.6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7034</v>
      </c>
      <c r="D8">
        <v>-25.773733</v>
      </c>
      <c r="E8">
        <v>28.228666</v>
      </c>
      <c r="F8">
        <v>0</v>
      </c>
      <c r="G8">
        <v>60</v>
      </c>
      <c r="H8">
        <v>115104.6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7035</v>
      </c>
      <c r="D9">
        <v>-25.773733</v>
      </c>
      <c r="E9">
        <v>28.228666</v>
      </c>
      <c r="F9">
        <v>0</v>
      </c>
      <c r="G9">
        <v>60</v>
      </c>
      <c r="H9">
        <v>115104.6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7036</v>
      </c>
      <c r="D10">
        <v>-25.773733</v>
      </c>
      <c r="E10">
        <v>28.228666</v>
      </c>
      <c r="F10">
        <v>0</v>
      </c>
      <c r="G10">
        <v>60</v>
      </c>
      <c r="H10">
        <v>115104.6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7037</v>
      </c>
      <c r="D11">
        <v>-25.773733</v>
      </c>
      <c r="E11">
        <v>28.228666</v>
      </c>
      <c r="F11">
        <v>0</v>
      </c>
      <c r="G11">
        <v>60</v>
      </c>
      <c r="H11">
        <v>115104.6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7038</v>
      </c>
      <c r="D12">
        <v>-25.773733</v>
      </c>
      <c r="E12">
        <v>28.228666</v>
      </c>
      <c r="F12">
        <v>0</v>
      </c>
      <c r="G12">
        <v>60</v>
      </c>
      <c r="H12">
        <v>115104.6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7039</v>
      </c>
      <c r="D13">
        <v>-25.773733</v>
      </c>
      <c r="E13">
        <v>28.228666</v>
      </c>
      <c r="F13">
        <v>0</v>
      </c>
      <c r="G13">
        <v>60</v>
      </c>
      <c r="H13">
        <v>115104.6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7040</v>
      </c>
      <c r="D14">
        <v>-25.773733</v>
      </c>
      <c r="E14">
        <v>28.228666</v>
      </c>
      <c r="F14">
        <v>0</v>
      </c>
      <c r="G14">
        <v>60</v>
      </c>
      <c r="H14">
        <v>115104.6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7041</v>
      </c>
      <c r="D15">
        <v>-25.773733</v>
      </c>
      <c r="E15">
        <v>28.228666</v>
      </c>
      <c r="F15">
        <v>0</v>
      </c>
      <c r="G15">
        <v>60</v>
      </c>
      <c r="H15">
        <v>115104.6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7042</v>
      </c>
      <c r="D16">
        <v>-25.773733</v>
      </c>
      <c r="E16">
        <v>28.228666</v>
      </c>
      <c r="F16">
        <v>0</v>
      </c>
      <c r="G16">
        <v>60</v>
      </c>
      <c r="H16">
        <v>115104.6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7043</v>
      </c>
      <c r="D17">
        <v>-25.773733</v>
      </c>
      <c r="E17">
        <v>28.228666</v>
      </c>
      <c r="F17">
        <v>0</v>
      </c>
      <c r="G17">
        <v>60</v>
      </c>
      <c r="H17">
        <v>115104.6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7044</v>
      </c>
      <c r="D18">
        <v>-25.773733</v>
      </c>
      <c r="E18">
        <v>28.228666</v>
      </c>
      <c r="F18">
        <v>0</v>
      </c>
      <c r="G18">
        <v>60</v>
      </c>
      <c r="H18">
        <v>115104.6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7045</v>
      </c>
      <c r="D19">
        <v>-25.773733</v>
      </c>
      <c r="E19">
        <v>28.228666</v>
      </c>
      <c r="F19">
        <v>0</v>
      </c>
      <c r="G19">
        <v>60</v>
      </c>
      <c r="H19">
        <v>115104.6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7046</v>
      </c>
      <c r="D20">
        <v>-25.773733</v>
      </c>
      <c r="E20">
        <v>28.228666</v>
      </c>
      <c r="F20">
        <v>0</v>
      </c>
      <c r="G20">
        <v>60</v>
      </c>
      <c r="H20">
        <v>115104.6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7047</v>
      </c>
      <c r="D21">
        <v>-25.773733</v>
      </c>
      <c r="E21">
        <v>28.228666</v>
      </c>
      <c r="F21">
        <v>0</v>
      </c>
      <c r="G21">
        <v>60</v>
      </c>
      <c r="H21">
        <v>115104.6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7048</v>
      </c>
      <c r="D22">
        <v>-25.773733</v>
      </c>
      <c r="E22">
        <v>28.228666</v>
      </c>
      <c r="F22">
        <v>0</v>
      </c>
      <c r="G22">
        <v>60</v>
      </c>
      <c r="H22">
        <v>115104.6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7049</v>
      </c>
      <c r="D23">
        <v>-25.773733</v>
      </c>
      <c r="E23">
        <v>28.228666</v>
      </c>
      <c r="F23">
        <v>0</v>
      </c>
      <c r="G23">
        <v>60</v>
      </c>
      <c r="H23">
        <v>115104.6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7050</v>
      </c>
      <c r="D24">
        <v>-25.773733</v>
      </c>
      <c r="E24">
        <v>28.228666</v>
      </c>
      <c r="F24">
        <v>0</v>
      </c>
      <c r="G24">
        <v>60</v>
      </c>
      <c r="H24">
        <v>115104.6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7051</v>
      </c>
      <c r="D25">
        <v>-25.773733</v>
      </c>
      <c r="E25">
        <v>28.228666</v>
      </c>
      <c r="F25">
        <v>0</v>
      </c>
      <c r="G25">
        <v>60</v>
      </c>
      <c r="H25">
        <v>115104.6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7052</v>
      </c>
      <c r="D26">
        <v>-25.773733</v>
      </c>
      <c r="E26">
        <v>28.228666</v>
      </c>
      <c r="F26">
        <v>0</v>
      </c>
      <c r="G26">
        <v>60</v>
      </c>
      <c r="H26">
        <v>115104.6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7053</v>
      </c>
      <c r="D27">
        <v>-25.773733</v>
      </c>
      <c r="E27">
        <v>28.228666</v>
      </c>
      <c r="F27">
        <v>0</v>
      </c>
      <c r="G27">
        <v>60</v>
      </c>
      <c r="H27">
        <v>115104.6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7054</v>
      </c>
      <c r="D28">
        <v>-25.773733</v>
      </c>
      <c r="E28">
        <v>28.228666</v>
      </c>
      <c r="F28">
        <v>0</v>
      </c>
      <c r="G28">
        <v>60</v>
      </c>
      <c r="H28">
        <v>115104.6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7055</v>
      </c>
      <c r="D29">
        <v>-25.773733</v>
      </c>
      <c r="E29">
        <v>28.228666</v>
      </c>
      <c r="F29">
        <v>0</v>
      </c>
      <c r="G29">
        <v>60</v>
      </c>
      <c r="H29">
        <v>0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7056</v>
      </c>
      <c r="D30">
        <v>-25.773733</v>
      </c>
      <c r="E30">
        <v>28.228649000000001</v>
      </c>
      <c r="F30">
        <v>0</v>
      </c>
      <c r="G30">
        <v>60</v>
      </c>
      <c r="H30">
        <v>115104.6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7057</v>
      </c>
      <c r="D31">
        <v>-25.77375</v>
      </c>
      <c r="E31">
        <v>28.228649000000001</v>
      </c>
      <c r="F31">
        <v>0</v>
      </c>
      <c r="G31">
        <v>60</v>
      </c>
      <c r="H31">
        <v>115104.6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7058</v>
      </c>
      <c r="D32">
        <v>-25.77375</v>
      </c>
      <c r="E32">
        <v>28.228649000000001</v>
      </c>
      <c r="F32">
        <v>0</v>
      </c>
      <c r="G32">
        <v>60</v>
      </c>
      <c r="H32">
        <v>115104.6</v>
      </c>
      <c r="I32">
        <v>0</v>
      </c>
      <c r="J32">
        <v>0</v>
      </c>
      <c r="K32" t="s">
        <v>146</v>
      </c>
    </row>
    <row r="33" spans="1:11" x14ac:dyDescent="0.2">
      <c r="B33" t="s">
        <v>3594</v>
      </c>
      <c r="C33" t="s">
        <v>7059</v>
      </c>
      <c r="D33">
        <v>-25.77375</v>
      </c>
      <c r="E33">
        <v>28.228649000000001</v>
      </c>
      <c r="F33">
        <v>0</v>
      </c>
      <c r="G33">
        <v>60</v>
      </c>
      <c r="H33">
        <v>115104.6</v>
      </c>
      <c r="I33">
        <v>0</v>
      </c>
      <c r="J33">
        <v>0</v>
      </c>
      <c r="K33" t="s">
        <v>146</v>
      </c>
    </row>
    <row r="34" spans="1:11" x14ac:dyDescent="0.2">
      <c r="B34" t="s">
        <v>3594</v>
      </c>
      <c r="C34" t="s">
        <v>7060</v>
      </c>
      <c r="D34">
        <v>-25.77375</v>
      </c>
      <c r="E34">
        <v>28.228649000000001</v>
      </c>
      <c r="F34">
        <v>0</v>
      </c>
      <c r="G34">
        <v>60</v>
      </c>
      <c r="H34">
        <v>115104.6</v>
      </c>
      <c r="I34">
        <v>0</v>
      </c>
      <c r="J34">
        <v>0</v>
      </c>
      <c r="K34" t="s">
        <v>146</v>
      </c>
    </row>
    <row r="35" spans="1:11" x14ac:dyDescent="0.2">
      <c r="B35" t="s">
        <v>3594</v>
      </c>
      <c r="C35" t="s">
        <v>7061</v>
      </c>
      <c r="D35">
        <v>-25.77375</v>
      </c>
      <c r="E35">
        <v>28.228649000000001</v>
      </c>
      <c r="F35">
        <v>0</v>
      </c>
      <c r="G35">
        <v>60</v>
      </c>
      <c r="H35">
        <v>115104.6</v>
      </c>
      <c r="I35">
        <v>0</v>
      </c>
      <c r="J35">
        <v>0</v>
      </c>
      <c r="K35" t="s">
        <v>146</v>
      </c>
    </row>
    <row r="36" spans="1:11" x14ac:dyDescent="0.2">
      <c r="B36" t="s">
        <v>3594</v>
      </c>
      <c r="C36" t="s">
        <v>7062</v>
      </c>
      <c r="D36">
        <v>-25.77375</v>
      </c>
      <c r="E36">
        <v>28.228649000000001</v>
      </c>
      <c r="F36">
        <v>0</v>
      </c>
      <c r="G36">
        <v>60</v>
      </c>
      <c r="H36">
        <v>115104.6</v>
      </c>
      <c r="I36">
        <v>0</v>
      </c>
      <c r="J36">
        <v>0</v>
      </c>
      <c r="K36" t="s">
        <v>146</v>
      </c>
    </row>
    <row r="37" spans="1:11" x14ac:dyDescent="0.2">
      <c r="B37" t="s">
        <v>3594</v>
      </c>
      <c r="C37" t="s">
        <v>7063</v>
      </c>
      <c r="D37">
        <v>-25.77375</v>
      </c>
      <c r="E37">
        <v>28.228532999999999</v>
      </c>
      <c r="F37">
        <v>3</v>
      </c>
      <c r="G37">
        <v>60</v>
      </c>
      <c r="H37">
        <v>115104.7</v>
      </c>
      <c r="I37">
        <v>0</v>
      </c>
      <c r="J37">
        <v>0</v>
      </c>
      <c r="K37" t="s">
        <v>146</v>
      </c>
    </row>
    <row r="38" spans="1:11" x14ac:dyDescent="0.2">
      <c r="B38" t="s">
        <v>3594</v>
      </c>
      <c r="C38" t="s">
        <v>7064</v>
      </c>
      <c r="D38">
        <v>-25.773783000000002</v>
      </c>
      <c r="E38">
        <v>28.2285</v>
      </c>
      <c r="F38">
        <v>0</v>
      </c>
      <c r="G38">
        <v>60</v>
      </c>
      <c r="H38">
        <v>115104.7</v>
      </c>
      <c r="I38">
        <v>0</v>
      </c>
      <c r="J38">
        <v>0</v>
      </c>
      <c r="K38" t="s">
        <v>146</v>
      </c>
    </row>
    <row r="39" spans="1:11" x14ac:dyDescent="0.2">
      <c r="B39" t="s">
        <v>3594</v>
      </c>
      <c r="C39" t="s">
        <v>7065</v>
      </c>
      <c r="D39">
        <v>-25.773783000000002</v>
      </c>
      <c r="E39">
        <v>28.2285</v>
      </c>
      <c r="F39">
        <v>0</v>
      </c>
      <c r="G39">
        <v>60</v>
      </c>
      <c r="H39">
        <v>115104.7</v>
      </c>
      <c r="I39">
        <v>0</v>
      </c>
      <c r="J39">
        <v>0</v>
      </c>
      <c r="K39" t="s">
        <v>146</v>
      </c>
    </row>
    <row r="40" spans="1:11" x14ac:dyDescent="0.2">
      <c r="B40" t="s">
        <v>3594</v>
      </c>
      <c r="C40" t="s">
        <v>7066</v>
      </c>
      <c r="D40">
        <v>-25.77375</v>
      </c>
      <c r="E40">
        <v>28.228466000000001</v>
      </c>
      <c r="F40">
        <v>0</v>
      </c>
      <c r="G40">
        <v>60</v>
      </c>
      <c r="H40">
        <v>115104.7</v>
      </c>
      <c r="I40">
        <v>0</v>
      </c>
      <c r="J40">
        <v>0</v>
      </c>
      <c r="K40" t="s">
        <v>146</v>
      </c>
    </row>
    <row r="41" spans="1:11" x14ac:dyDescent="0.2">
      <c r="B41" t="s">
        <v>3594</v>
      </c>
      <c r="C41" t="s">
        <v>7067</v>
      </c>
      <c r="D41">
        <v>-25.77375</v>
      </c>
      <c r="E41">
        <v>28.228466000000001</v>
      </c>
      <c r="F41">
        <v>0</v>
      </c>
      <c r="G41">
        <v>60</v>
      </c>
      <c r="H41">
        <v>115104.7</v>
      </c>
      <c r="I41">
        <v>0</v>
      </c>
      <c r="J41">
        <v>0</v>
      </c>
      <c r="K41" t="s">
        <v>146</v>
      </c>
    </row>
    <row r="42" spans="1:11" x14ac:dyDescent="0.2">
      <c r="B42" t="s">
        <v>3594</v>
      </c>
      <c r="C42" t="s">
        <v>7068</v>
      </c>
      <c r="D42">
        <v>-25.77375</v>
      </c>
      <c r="E42">
        <v>28.228466000000001</v>
      </c>
      <c r="F42">
        <v>0</v>
      </c>
      <c r="G42">
        <v>60</v>
      </c>
      <c r="H42">
        <v>115104.7</v>
      </c>
      <c r="I42">
        <v>0</v>
      </c>
      <c r="J42">
        <v>0</v>
      </c>
      <c r="K42" t="s">
        <v>146</v>
      </c>
    </row>
    <row r="43" spans="1:11" x14ac:dyDescent="0.2">
      <c r="B43" t="s">
        <v>3594</v>
      </c>
      <c r="C43" t="s">
        <v>7069</v>
      </c>
      <c r="D43">
        <v>-25.773848999999998</v>
      </c>
      <c r="E43">
        <v>28.2286</v>
      </c>
      <c r="F43">
        <v>19</v>
      </c>
      <c r="G43">
        <v>60</v>
      </c>
      <c r="H43">
        <v>115104.7</v>
      </c>
      <c r="I43">
        <v>0</v>
      </c>
      <c r="J43">
        <v>0</v>
      </c>
      <c r="K43" t="s">
        <v>146</v>
      </c>
    </row>
    <row r="44" spans="1:11" x14ac:dyDescent="0.2">
      <c r="A44" t="s">
        <v>3642</v>
      </c>
      <c r="B44" t="s">
        <v>3594</v>
      </c>
      <c r="C44" t="s">
        <v>7070</v>
      </c>
      <c r="D44">
        <v>-25.773817000000001</v>
      </c>
      <c r="E44">
        <v>28.228666</v>
      </c>
      <c r="F44">
        <v>30</v>
      </c>
      <c r="G44">
        <v>60</v>
      </c>
      <c r="H44">
        <v>115104.7</v>
      </c>
      <c r="I44">
        <v>0</v>
      </c>
      <c r="J44">
        <v>0</v>
      </c>
      <c r="K44" t="s">
        <v>146</v>
      </c>
    </row>
    <row r="45" spans="1:11" x14ac:dyDescent="0.2">
      <c r="B45" t="s">
        <v>3594</v>
      </c>
      <c r="C45" t="s">
        <v>7071</v>
      </c>
      <c r="D45">
        <v>-25.773665999999999</v>
      </c>
      <c r="E45">
        <v>28.22925</v>
      </c>
      <c r="F45">
        <v>11</v>
      </c>
      <c r="G45">
        <v>60</v>
      </c>
      <c r="H45">
        <v>115104.7</v>
      </c>
      <c r="I45">
        <v>0</v>
      </c>
      <c r="J45">
        <v>0</v>
      </c>
      <c r="K45" t="s">
        <v>146</v>
      </c>
    </row>
    <row r="46" spans="1:11" x14ac:dyDescent="0.2">
      <c r="B46" t="s">
        <v>3594</v>
      </c>
      <c r="C46" t="s">
        <v>7072</v>
      </c>
      <c r="D46">
        <v>-25.773683999999999</v>
      </c>
      <c r="E46">
        <v>28.229299999999999</v>
      </c>
      <c r="F46">
        <v>19</v>
      </c>
      <c r="G46">
        <v>60</v>
      </c>
      <c r="H46">
        <v>115104.7</v>
      </c>
      <c r="I46">
        <v>0</v>
      </c>
      <c r="J46">
        <v>0</v>
      </c>
      <c r="K46" t="s">
        <v>7073</v>
      </c>
    </row>
    <row r="47" spans="1:11" x14ac:dyDescent="0.2">
      <c r="B47" t="s">
        <v>3594</v>
      </c>
      <c r="C47" t="s">
        <v>7074</v>
      </c>
      <c r="D47">
        <v>-25.773716</v>
      </c>
      <c r="E47">
        <v>28.229334000000001</v>
      </c>
      <c r="F47">
        <v>21</v>
      </c>
      <c r="G47">
        <v>60</v>
      </c>
      <c r="H47">
        <v>115104.8</v>
      </c>
      <c r="I47">
        <v>0</v>
      </c>
      <c r="J47">
        <v>0</v>
      </c>
      <c r="K47" t="s">
        <v>7073</v>
      </c>
    </row>
    <row r="48" spans="1:11" x14ac:dyDescent="0.2">
      <c r="B48" t="s">
        <v>3594</v>
      </c>
      <c r="C48" t="s">
        <v>7075</v>
      </c>
      <c r="D48">
        <v>-25.773834000000001</v>
      </c>
      <c r="E48">
        <v>28.229400999999999</v>
      </c>
      <c r="F48">
        <v>33</v>
      </c>
      <c r="G48">
        <v>60</v>
      </c>
      <c r="H48">
        <v>115104.8</v>
      </c>
      <c r="I48">
        <v>0</v>
      </c>
      <c r="J48">
        <v>0</v>
      </c>
      <c r="K48" t="s">
        <v>7073</v>
      </c>
    </row>
    <row r="49" spans="1:11" x14ac:dyDescent="0.2">
      <c r="A49" t="s">
        <v>13</v>
      </c>
      <c r="B49" t="s">
        <v>3594</v>
      </c>
      <c r="C49" t="s">
        <v>7076</v>
      </c>
      <c r="D49">
        <v>-25.776533000000001</v>
      </c>
      <c r="E49">
        <v>28.230550999999998</v>
      </c>
      <c r="F49">
        <v>21</v>
      </c>
      <c r="G49">
        <v>60</v>
      </c>
      <c r="H49">
        <v>115105.1</v>
      </c>
      <c r="I49">
        <v>0</v>
      </c>
      <c r="J49">
        <v>0</v>
      </c>
      <c r="K49" t="s">
        <v>7077</v>
      </c>
    </row>
    <row r="50" spans="1:11" x14ac:dyDescent="0.2">
      <c r="A50" t="s">
        <v>13</v>
      </c>
      <c r="B50" t="s">
        <v>3594</v>
      </c>
      <c r="C50" t="s">
        <v>7078</v>
      </c>
      <c r="D50">
        <v>-25.77655</v>
      </c>
      <c r="E50">
        <v>28.230599999999999</v>
      </c>
      <c r="F50">
        <v>20</v>
      </c>
      <c r="G50">
        <v>60</v>
      </c>
      <c r="H50">
        <v>115105.1</v>
      </c>
      <c r="I50">
        <v>0</v>
      </c>
      <c r="J50">
        <v>0</v>
      </c>
      <c r="K50" t="s">
        <v>7077</v>
      </c>
    </row>
    <row r="51" spans="1:11" x14ac:dyDescent="0.2">
      <c r="A51" t="s">
        <v>13</v>
      </c>
      <c r="B51" t="s">
        <v>3594</v>
      </c>
      <c r="C51" t="s">
        <v>7079</v>
      </c>
      <c r="D51">
        <v>-25.77655</v>
      </c>
      <c r="E51">
        <v>28.230667</v>
      </c>
      <c r="F51">
        <v>28</v>
      </c>
      <c r="G51">
        <v>60</v>
      </c>
      <c r="H51">
        <v>115105.1</v>
      </c>
      <c r="I51">
        <v>0</v>
      </c>
      <c r="J51">
        <v>0</v>
      </c>
      <c r="K51" t="s">
        <v>7077</v>
      </c>
    </row>
    <row r="52" spans="1:11" x14ac:dyDescent="0.2">
      <c r="B52" t="s">
        <v>3594</v>
      </c>
      <c r="C52" t="s">
        <v>7080</v>
      </c>
      <c r="D52">
        <v>-25.776066</v>
      </c>
      <c r="E52">
        <v>28.234483999999998</v>
      </c>
      <c r="F52">
        <v>34</v>
      </c>
      <c r="G52">
        <v>60</v>
      </c>
      <c r="H52">
        <v>115105.5</v>
      </c>
      <c r="I52">
        <v>0</v>
      </c>
      <c r="J52">
        <v>0</v>
      </c>
      <c r="K52" t="s">
        <v>7077</v>
      </c>
    </row>
    <row r="53" spans="1:11" x14ac:dyDescent="0.2">
      <c r="B53" t="s">
        <v>3594</v>
      </c>
      <c r="C53" t="s">
        <v>7081</v>
      </c>
      <c r="D53">
        <v>-25.775666999999999</v>
      </c>
      <c r="E53">
        <v>28.237632999999999</v>
      </c>
      <c r="F53">
        <v>49</v>
      </c>
      <c r="G53">
        <v>60</v>
      </c>
      <c r="H53">
        <v>115105.8</v>
      </c>
      <c r="I53">
        <v>0</v>
      </c>
      <c r="J53">
        <v>0</v>
      </c>
      <c r="K53" t="s">
        <v>7077</v>
      </c>
    </row>
    <row r="54" spans="1:11" x14ac:dyDescent="0.2">
      <c r="B54" t="s">
        <v>3594</v>
      </c>
      <c r="C54" t="s">
        <v>7082</v>
      </c>
      <c r="D54">
        <v>-25.775200000000002</v>
      </c>
      <c r="E54">
        <v>28.241282999999999</v>
      </c>
      <c r="F54">
        <v>23</v>
      </c>
      <c r="G54">
        <v>60</v>
      </c>
      <c r="H54">
        <v>115106.2</v>
      </c>
      <c r="I54">
        <v>0</v>
      </c>
      <c r="J54">
        <v>0</v>
      </c>
      <c r="K54" t="s">
        <v>7077</v>
      </c>
    </row>
    <row r="55" spans="1:11" x14ac:dyDescent="0.2">
      <c r="B55" t="s">
        <v>3594</v>
      </c>
      <c r="C55" t="s">
        <v>7083</v>
      </c>
      <c r="D55">
        <v>-25.775100999999999</v>
      </c>
      <c r="E55">
        <v>28.242083000000001</v>
      </c>
      <c r="F55">
        <v>47</v>
      </c>
      <c r="G55">
        <v>60</v>
      </c>
      <c r="H55">
        <v>115106.2</v>
      </c>
      <c r="I55">
        <v>0</v>
      </c>
      <c r="J55">
        <v>0</v>
      </c>
      <c r="K55" t="s">
        <v>7077</v>
      </c>
    </row>
    <row r="56" spans="1:11" x14ac:dyDescent="0.2">
      <c r="B56" t="s">
        <v>3594</v>
      </c>
      <c r="C56" t="s">
        <v>7084</v>
      </c>
      <c r="D56">
        <v>-25.774533999999999</v>
      </c>
      <c r="E56">
        <v>28.246549999999999</v>
      </c>
      <c r="F56">
        <v>40</v>
      </c>
      <c r="G56">
        <v>60</v>
      </c>
      <c r="H56">
        <v>115106.7</v>
      </c>
      <c r="I56">
        <v>0</v>
      </c>
      <c r="J56">
        <v>0</v>
      </c>
      <c r="K56" t="s">
        <v>7077</v>
      </c>
    </row>
    <row r="57" spans="1:11" x14ac:dyDescent="0.2">
      <c r="A57" t="s">
        <v>13</v>
      </c>
      <c r="B57" t="s">
        <v>3594</v>
      </c>
      <c r="C57" t="s">
        <v>7085</v>
      </c>
      <c r="D57">
        <v>-25.774049999999999</v>
      </c>
      <c r="E57">
        <v>28.250933</v>
      </c>
      <c r="F57">
        <v>25</v>
      </c>
      <c r="G57">
        <v>60</v>
      </c>
      <c r="H57">
        <v>115107.1</v>
      </c>
      <c r="I57">
        <v>0</v>
      </c>
      <c r="J57">
        <v>0</v>
      </c>
      <c r="K57" t="s">
        <v>7086</v>
      </c>
    </row>
    <row r="58" spans="1:11" x14ac:dyDescent="0.2">
      <c r="A58" t="s">
        <v>13</v>
      </c>
      <c r="B58" t="s">
        <v>3594</v>
      </c>
      <c r="C58" t="s">
        <v>7087</v>
      </c>
      <c r="D58">
        <v>-25.774099</v>
      </c>
      <c r="E58">
        <v>28.25095</v>
      </c>
      <c r="F58">
        <v>22</v>
      </c>
      <c r="G58">
        <v>60</v>
      </c>
      <c r="H58">
        <v>115107.1</v>
      </c>
      <c r="I58">
        <v>0</v>
      </c>
      <c r="J58">
        <v>0</v>
      </c>
      <c r="K58" t="s">
        <v>7086</v>
      </c>
    </row>
    <row r="59" spans="1:11" x14ac:dyDescent="0.2">
      <c r="B59" t="s">
        <v>3594</v>
      </c>
      <c r="C59" t="s">
        <v>7088</v>
      </c>
      <c r="D59">
        <v>-25.774166000000001</v>
      </c>
      <c r="E59">
        <v>28.250969000000001</v>
      </c>
      <c r="F59">
        <v>25</v>
      </c>
      <c r="G59">
        <v>60</v>
      </c>
      <c r="H59">
        <v>115107.1</v>
      </c>
      <c r="I59">
        <v>0</v>
      </c>
      <c r="J59">
        <v>0</v>
      </c>
      <c r="K59" t="s">
        <v>7086</v>
      </c>
    </row>
    <row r="60" spans="1:11" x14ac:dyDescent="0.2">
      <c r="A60" t="s">
        <v>13</v>
      </c>
      <c r="B60" t="s">
        <v>3594</v>
      </c>
      <c r="C60" t="s">
        <v>7089</v>
      </c>
      <c r="D60">
        <v>-25.774266999999998</v>
      </c>
      <c r="E60">
        <v>28.250969000000001</v>
      </c>
      <c r="F60">
        <v>31</v>
      </c>
      <c r="G60">
        <v>60</v>
      </c>
      <c r="H60">
        <v>115107.1</v>
      </c>
      <c r="I60">
        <v>0</v>
      </c>
      <c r="J60">
        <v>0</v>
      </c>
      <c r="K60" t="s">
        <v>7086</v>
      </c>
    </row>
    <row r="61" spans="1:11" x14ac:dyDescent="0.2">
      <c r="A61" t="s">
        <v>3642</v>
      </c>
      <c r="B61" t="s">
        <v>3594</v>
      </c>
      <c r="C61" t="s">
        <v>7090</v>
      </c>
      <c r="D61">
        <v>-25.774851000000002</v>
      </c>
      <c r="E61">
        <v>28.251017000000001</v>
      </c>
      <c r="F61">
        <v>61</v>
      </c>
      <c r="G61">
        <v>60</v>
      </c>
      <c r="H61">
        <v>115107.2</v>
      </c>
      <c r="I61">
        <v>0</v>
      </c>
      <c r="J61">
        <v>0</v>
      </c>
      <c r="K61" t="s">
        <v>7086</v>
      </c>
    </row>
    <row r="62" spans="1:11" x14ac:dyDescent="0.2">
      <c r="A62" t="s">
        <v>13</v>
      </c>
      <c r="B62" t="s">
        <v>3594</v>
      </c>
      <c r="C62" t="s">
        <v>7091</v>
      </c>
      <c r="D62">
        <v>-25.775417000000001</v>
      </c>
      <c r="E62">
        <v>28.251166999999999</v>
      </c>
      <c r="F62">
        <v>22</v>
      </c>
      <c r="G62">
        <v>60</v>
      </c>
      <c r="H62">
        <v>115107.3</v>
      </c>
      <c r="I62">
        <v>0</v>
      </c>
      <c r="J62">
        <v>0</v>
      </c>
      <c r="K62" t="s">
        <v>6975</v>
      </c>
    </row>
    <row r="63" spans="1:11" x14ac:dyDescent="0.2">
      <c r="B63" t="s">
        <v>3594</v>
      </c>
      <c r="C63" t="s">
        <v>7092</v>
      </c>
      <c r="D63">
        <v>-25.775380999999999</v>
      </c>
      <c r="E63">
        <v>28.251266000000001</v>
      </c>
      <c r="F63">
        <v>22</v>
      </c>
      <c r="G63">
        <v>60</v>
      </c>
      <c r="H63">
        <v>115107.3</v>
      </c>
      <c r="I63">
        <v>0</v>
      </c>
      <c r="J63">
        <v>0</v>
      </c>
      <c r="K63" t="s">
        <v>6975</v>
      </c>
    </row>
    <row r="64" spans="1:11" x14ac:dyDescent="0.2">
      <c r="A64" t="s">
        <v>12</v>
      </c>
      <c r="B64" t="s">
        <v>3594</v>
      </c>
      <c r="C64" t="s">
        <v>7093</v>
      </c>
      <c r="D64">
        <v>-25.775366000000002</v>
      </c>
      <c r="E64">
        <v>28.251349999999999</v>
      </c>
      <c r="F64">
        <v>26</v>
      </c>
      <c r="G64">
        <v>60</v>
      </c>
      <c r="H64">
        <v>115107.3</v>
      </c>
      <c r="I64">
        <v>0</v>
      </c>
      <c r="J64">
        <v>0</v>
      </c>
      <c r="K64" t="s">
        <v>6975</v>
      </c>
    </row>
    <row r="65" spans="1:11" x14ac:dyDescent="0.2">
      <c r="A65" t="s">
        <v>12</v>
      </c>
      <c r="B65" t="s">
        <v>3594</v>
      </c>
      <c r="C65" t="s">
        <v>7094</v>
      </c>
      <c r="D65">
        <v>-25.775316</v>
      </c>
      <c r="E65">
        <v>28.251716999999999</v>
      </c>
      <c r="F65">
        <v>0</v>
      </c>
      <c r="G65">
        <v>60</v>
      </c>
      <c r="H65">
        <v>115107.3</v>
      </c>
      <c r="I65">
        <v>0</v>
      </c>
      <c r="J65">
        <v>0</v>
      </c>
      <c r="K65" t="s">
        <v>6975</v>
      </c>
    </row>
    <row r="66" spans="1:11" x14ac:dyDescent="0.2">
      <c r="A66" t="s">
        <v>13</v>
      </c>
      <c r="B66" t="s">
        <v>3594</v>
      </c>
      <c r="C66" t="s">
        <v>7095</v>
      </c>
      <c r="D66">
        <v>-25.775316</v>
      </c>
      <c r="E66">
        <v>28.251933999999999</v>
      </c>
      <c r="F66">
        <v>27</v>
      </c>
      <c r="G66">
        <v>60</v>
      </c>
      <c r="H66">
        <v>115107.3</v>
      </c>
      <c r="I66">
        <v>0</v>
      </c>
      <c r="J66">
        <v>0</v>
      </c>
      <c r="K66" t="s">
        <v>6975</v>
      </c>
    </row>
    <row r="67" spans="1:11" x14ac:dyDescent="0.2">
      <c r="B67" t="s">
        <v>3594</v>
      </c>
      <c r="C67" t="s">
        <v>7096</v>
      </c>
      <c r="D67">
        <v>-25.77495</v>
      </c>
      <c r="E67">
        <v>28.254183000000001</v>
      </c>
      <c r="F67">
        <v>0</v>
      </c>
      <c r="G67">
        <v>60</v>
      </c>
      <c r="H67">
        <v>115107.5</v>
      </c>
      <c r="I67">
        <v>0</v>
      </c>
      <c r="J67">
        <v>0</v>
      </c>
      <c r="K67" t="s">
        <v>6975</v>
      </c>
    </row>
    <row r="68" spans="1:11" x14ac:dyDescent="0.2">
      <c r="B68" t="s">
        <v>3594</v>
      </c>
      <c r="C68" t="s">
        <v>7097</v>
      </c>
      <c r="D68">
        <v>-25.774918</v>
      </c>
      <c r="E68">
        <v>28.254332999999999</v>
      </c>
      <c r="F68">
        <v>22</v>
      </c>
      <c r="G68">
        <v>60</v>
      </c>
      <c r="H68">
        <v>115107.6</v>
      </c>
      <c r="I68">
        <v>0</v>
      </c>
      <c r="J68">
        <v>0</v>
      </c>
      <c r="K68" t="s">
        <v>6975</v>
      </c>
    </row>
    <row r="69" spans="1:11" x14ac:dyDescent="0.2">
      <c r="A69" t="s">
        <v>13</v>
      </c>
      <c r="B69" t="s">
        <v>3594</v>
      </c>
      <c r="C69" t="s">
        <v>7098</v>
      </c>
      <c r="D69">
        <v>-25.774933000000001</v>
      </c>
      <c r="E69">
        <v>28.254383000000001</v>
      </c>
      <c r="F69">
        <v>25</v>
      </c>
      <c r="G69">
        <v>70</v>
      </c>
      <c r="H69">
        <v>115107.6</v>
      </c>
      <c r="I69">
        <v>0</v>
      </c>
      <c r="J69">
        <v>0</v>
      </c>
      <c r="K69" t="s">
        <v>6970</v>
      </c>
    </row>
    <row r="70" spans="1:11" x14ac:dyDescent="0.2">
      <c r="A70" t="s">
        <v>13</v>
      </c>
      <c r="B70" t="s">
        <v>3594</v>
      </c>
      <c r="C70" t="s">
        <v>7099</v>
      </c>
      <c r="D70">
        <v>-25.774982000000001</v>
      </c>
      <c r="E70">
        <v>28.254432999999999</v>
      </c>
      <c r="F70">
        <v>29</v>
      </c>
      <c r="G70">
        <v>70</v>
      </c>
      <c r="H70">
        <v>115107.6</v>
      </c>
      <c r="I70">
        <v>0</v>
      </c>
      <c r="J70">
        <v>0</v>
      </c>
      <c r="K70" t="s">
        <v>6970</v>
      </c>
    </row>
    <row r="71" spans="1:11" x14ac:dyDescent="0.2">
      <c r="B71" t="s">
        <v>3594</v>
      </c>
      <c r="C71" t="s">
        <v>7100</v>
      </c>
      <c r="D71">
        <v>-25.77515</v>
      </c>
      <c r="E71">
        <v>28.254484000000001</v>
      </c>
      <c r="F71">
        <v>44</v>
      </c>
      <c r="G71">
        <v>70</v>
      </c>
      <c r="H71">
        <v>115107.6</v>
      </c>
      <c r="I71">
        <v>0</v>
      </c>
      <c r="J71">
        <v>0</v>
      </c>
      <c r="K71" t="s">
        <v>6970</v>
      </c>
    </row>
    <row r="72" spans="1:11" x14ac:dyDescent="0.2">
      <c r="B72" t="s">
        <v>3594</v>
      </c>
      <c r="C72" t="s">
        <v>7101</v>
      </c>
      <c r="D72">
        <v>-25.775615999999999</v>
      </c>
      <c r="E72">
        <v>28.2547</v>
      </c>
      <c r="F72">
        <v>54</v>
      </c>
      <c r="G72">
        <v>70</v>
      </c>
      <c r="H72">
        <v>115107.7</v>
      </c>
      <c r="I72">
        <v>0</v>
      </c>
      <c r="J72">
        <v>0</v>
      </c>
      <c r="K72" t="s">
        <v>6970</v>
      </c>
    </row>
    <row r="73" spans="1:11" x14ac:dyDescent="0.2">
      <c r="A73" t="s">
        <v>12</v>
      </c>
      <c r="B73" t="s">
        <v>3594</v>
      </c>
      <c r="C73" t="s">
        <v>7102</v>
      </c>
      <c r="D73">
        <v>-25.777550000000002</v>
      </c>
      <c r="E73">
        <v>28.255883999999998</v>
      </c>
      <c r="F73">
        <v>0</v>
      </c>
      <c r="G73">
        <v>70</v>
      </c>
      <c r="H73">
        <v>115107.9</v>
      </c>
      <c r="I73">
        <v>0</v>
      </c>
      <c r="J73">
        <v>0</v>
      </c>
      <c r="K73" t="s">
        <v>6970</v>
      </c>
    </row>
    <row r="74" spans="1:11" x14ac:dyDescent="0.2">
      <c r="B74" t="s">
        <v>3594</v>
      </c>
      <c r="C74" t="s">
        <v>7103</v>
      </c>
      <c r="D74">
        <v>-25.777550000000002</v>
      </c>
      <c r="E74">
        <v>28.255883999999998</v>
      </c>
      <c r="F74">
        <v>0</v>
      </c>
      <c r="G74">
        <v>70</v>
      </c>
      <c r="H74">
        <v>115107.9</v>
      </c>
      <c r="I74">
        <v>0</v>
      </c>
      <c r="J74">
        <v>0</v>
      </c>
      <c r="K74" t="s">
        <v>6970</v>
      </c>
    </row>
    <row r="75" spans="1:11" x14ac:dyDescent="0.2">
      <c r="A75" t="s">
        <v>3589</v>
      </c>
      <c r="B75" t="s">
        <v>3594</v>
      </c>
      <c r="C75" t="s">
        <v>7104</v>
      </c>
      <c r="D75">
        <v>-25.7805</v>
      </c>
      <c r="E75">
        <v>28.257683</v>
      </c>
      <c r="F75">
        <v>72</v>
      </c>
      <c r="G75">
        <v>70</v>
      </c>
      <c r="H75">
        <v>115108.3</v>
      </c>
      <c r="I75">
        <v>0</v>
      </c>
      <c r="J75">
        <v>0</v>
      </c>
      <c r="K75" t="s">
        <v>6970</v>
      </c>
    </row>
    <row r="76" spans="1:11" x14ac:dyDescent="0.2">
      <c r="B76" t="s">
        <v>3594</v>
      </c>
      <c r="C76" t="s">
        <v>7105</v>
      </c>
      <c r="D76">
        <v>-25.782948999999999</v>
      </c>
      <c r="E76">
        <v>28.259316999999999</v>
      </c>
      <c r="F76">
        <v>19</v>
      </c>
      <c r="G76">
        <v>60</v>
      </c>
      <c r="H76">
        <v>115108.6</v>
      </c>
      <c r="I76">
        <v>0</v>
      </c>
      <c r="J76">
        <v>0</v>
      </c>
      <c r="K76" t="s">
        <v>4831</v>
      </c>
    </row>
    <row r="77" spans="1:11" x14ac:dyDescent="0.2">
      <c r="B77" t="s">
        <v>3594</v>
      </c>
      <c r="C77" t="s">
        <v>7106</v>
      </c>
      <c r="D77">
        <v>-25.782948999999999</v>
      </c>
      <c r="E77">
        <v>28.259384000000001</v>
      </c>
      <c r="F77">
        <v>25</v>
      </c>
      <c r="G77">
        <v>60</v>
      </c>
      <c r="H77">
        <v>115108.6</v>
      </c>
      <c r="I77">
        <v>0</v>
      </c>
      <c r="J77">
        <v>0</v>
      </c>
      <c r="K77" t="s">
        <v>4831</v>
      </c>
    </row>
    <row r="78" spans="1:11" x14ac:dyDescent="0.2">
      <c r="B78" t="s">
        <v>3594</v>
      </c>
      <c r="C78" t="s">
        <v>7107</v>
      </c>
      <c r="D78">
        <v>-25.782934000000001</v>
      </c>
      <c r="E78">
        <v>28.259701</v>
      </c>
      <c r="F78">
        <v>43</v>
      </c>
      <c r="G78">
        <v>60</v>
      </c>
      <c r="H78">
        <v>115108.6</v>
      </c>
      <c r="I78">
        <v>0</v>
      </c>
      <c r="J78">
        <v>0</v>
      </c>
      <c r="K78" t="s">
        <v>4831</v>
      </c>
    </row>
    <row r="79" spans="1:11" x14ac:dyDescent="0.2">
      <c r="A79" t="s">
        <v>3589</v>
      </c>
      <c r="B79" t="s">
        <v>3594</v>
      </c>
      <c r="C79" t="s">
        <v>7108</v>
      </c>
      <c r="D79">
        <v>-25.782765999999999</v>
      </c>
      <c r="E79">
        <v>28.261499000000001</v>
      </c>
      <c r="F79">
        <v>67</v>
      </c>
      <c r="G79">
        <v>60</v>
      </c>
      <c r="H79">
        <v>115108.8</v>
      </c>
      <c r="I79">
        <v>0</v>
      </c>
      <c r="J79">
        <v>0</v>
      </c>
      <c r="K79" t="s">
        <v>4831</v>
      </c>
    </row>
    <row r="80" spans="1:11" x14ac:dyDescent="0.2">
      <c r="A80" t="s">
        <v>3589</v>
      </c>
      <c r="B80" t="s">
        <v>3594</v>
      </c>
      <c r="C80" t="s">
        <v>7109</v>
      </c>
      <c r="D80">
        <v>-25.782833</v>
      </c>
      <c r="E80">
        <v>28.261868</v>
      </c>
      <c r="F80">
        <v>68</v>
      </c>
      <c r="G80">
        <v>60</v>
      </c>
      <c r="H80">
        <v>115108.8</v>
      </c>
      <c r="I80">
        <v>0</v>
      </c>
      <c r="J80">
        <v>0</v>
      </c>
      <c r="K80" t="s">
        <v>4831</v>
      </c>
    </row>
    <row r="81" spans="1:11" x14ac:dyDescent="0.2">
      <c r="B81" t="s">
        <v>3594</v>
      </c>
      <c r="C81" t="s">
        <v>7110</v>
      </c>
      <c r="D81">
        <v>-25.783715999999998</v>
      </c>
      <c r="E81">
        <v>28.264351000000001</v>
      </c>
      <c r="F81">
        <v>41</v>
      </c>
      <c r="G81">
        <v>60</v>
      </c>
      <c r="H81">
        <v>115109.1</v>
      </c>
      <c r="I81">
        <v>0</v>
      </c>
      <c r="J81">
        <v>0</v>
      </c>
      <c r="K81" t="s">
        <v>4831</v>
      </c>
    </row>
    <row r="82" spans="1:11" x14ac:dyDescent="0.2">
      <c r="B82" t="s">
        <v>3594</v>
      </c>
      <c r="C82" t="s">
        <v>7111</v>
      </c>
      <c r="D82">
        <v>-25.784416</v>
      </c>
      <c r="E82">
        <v>28.266383999999999</v>
      </c>
      <c r="F82">
        <v>47</v>
      </c>
      <c r="G82">
        <v>60</v>
      </c>
      <c r="H82">
        <v>115109.3</v>
      </c>
      <c r="I82">
        <v>0</v>
      </c>
      <c r="J82">
        <v>0</v>
      </c>
      <c r="K82" t="s">
        <v>4831</v>
      </c>
    </row>
    <row r="83" spans="1:11" x14ac:dyDescent="0.2">
      <c r="A83" t="s">
        <v>3589</v>
      </c>
      <c r="B83" t="s">
        <v>3594</v>
      </c>
      <c r="C83" t="s">
        <v>7112</v>
      </c>
      <c r="D83">
        <v>-25.784766999999999</v>
      </c>
      <c r="E83">
        <v>28.268650000000001</v>
      </c>
      <c r="F83">
        <v>74</v>
      </c>
      <c r="G83">
        <v>60</v>
      </c>
      <c r="H83">
        <v>115109.6</v>
      </c>
      <c r="I83">
        <v>0</v>
      </c>
      <c r="J83">
        <v>0</v>
      </c>
      <c r="K83" t="s">
        <v>4831</v>
      </c>
    </row>
    <row r="84" spans="1:11" x14ac:dyDescent="0.2">
      <c r="A84" t="s">
        <v>12</v>
      </c>
      <c r="B84" t="s">
        <v>3594</v>
      </c>
      <c r="C84" t="s">
        <v>7113</v>
      </c>
      <c r="D84">
        <v>-25.784683000000001</v>
      </c>
      <c r="E84">
        <v>28.269983</v>
      </c>
      <c r="F84">
        <v>7</v>
      </c>
      <c r="G84">
        <v>60</v>
      </c>
      <c r="H84">
        <v>115109.7</v>
      </c>
      <c r="I84">
        <v>0</v>
      </c>
      <c r="J84">
        <v>0</v>
      </c>
      <c r="K84" t="s">
        <v>4831</v>
      </c>
    </row>
    <row r="85" spans="1:11" x14ac:dyDescent="0.2">
      <c r="A85" t="s">
        <v>3589</v>
      </c>
      <c r="B85" t="s">
        <v>3594</v>
      </c>
      <c r="C85" t="s">
        <v>7114</v>
      </c>
      <c r="D85">
        <v>-25.784782</v>
      </c>
      <c r="E85">
        <v>28.271584000000001</v>
      </c>
      <c r="F85">
        <v>71</v>
      </c>
      <c r="G85">
        <v>60</v>
      </c>
      <c r="H85">
        <v>115109.9</v>
      </c>
      <c r="I85">
        <v>0</v>
      </c>
      <c r="J85">
        <v>0</v>
      </c>
      <c r="K85" t="s">
        <v>4831</v>
      </c>
    </row>
    <row r="86" spans="1:11" x14ac:dyDescent="0.2">
      <c r="A86" t="s">
        <v>3589</v>
      </c>
      <c r="B86" t="s">
        <v>3594</v>
      </c>
      <c r="C86" t="s">
        <v>7115</v>
      </c>
      <c r="D86">
        <v>-25.785049000000001</v>
      </c>
      <c r="E86">
        <v>28.272182000000001</v>
      </c>
      <c r="F86">
        <v>80</v>
      </c>
      <c r="G86">
        <v>60</v>
      </c>
      <c r="H86">
        <v>115109.9</v>
      </c>
      <c r="I86">
        <v>0</v>
      </c>
      <c r="J86">
        <v>0</v>
      </c>
      <c r="K86" t="s">
        <v>4831</v>
      </c>
    </row>
    <row r="87" spans="1:11" x14ac:dyDescent="0.2">
      <c r="A87" t="s">
        <v>3589</v>
      </c>
      <c r="B87" t="s">
        <v>3594</v>
      </c>
      <c r="C87" t="s">
        <v>7116</v>
      </c>
      <c r="D87">
        <v>-25.785382999999999</v>
      </c>
      <c r="E87">
        <v>28.272666999999998</v>
      </c>
      <c r="F87">
        <v>65</v>
      </c>
      <c r="G87">
        <v>60</v>
      </c>
      <c r="H87">
        <v>115110</v>
      </c>
      <c r="I87">
        <v>0</v>
      </c>
      <c r="J87">
        <v>0</v>
      </c>
      <c r="K87" t="s">
        <v>4831</v>
      </c>
    </row>
    <row r="88" spans="1:11" x14ac:dyDescent="0.2">
      <c r="B88" t="s">
        <v>3594</v>
      </c>
      <c r="C88" t="s">
        <v>7117</v>
      </c>
      <c r="D88">
        <v>-25.785800999999999</v>
      </c>
      <c r="E88">
        <v>28.273067000000001</v>
      </c>
      <c r="F88">
        <v>31</v>
      </c>
      <c r="G88">
        <v>60</v>
      </c>
      <c r="H88">
        <v>115110</v>
      </c>
      <c r="I88">
        <v>0</v>
      </c>
      <c r="J88">
        <v>0</v>
      </c>
      <c r="K88" t="s">
        <v>4831</v>
      </c>
    </row>
    <row r="89" spans="1:11" x14ac:dyDescent="0.2">
      <c r="B89" t="s">
        <v>3594</v>
      </c>
      <c r="C89" t="s">
        <v>7118</v>
      </c>
      <c r="D89">
        <v>-25.787648999999998</v>
      </c>
      <c r="E89">
        <v>28.274549</v>
      </c>
      <c r="F89">
        <v>57</v>
      </c>
      <c r="G89">
        <v>60</v>
      </c>
      <c r="H89">
        <v>115110.3</v>
      </c>
      <c r="I89">
        <v>0</v>
      </c>
      <c r="J89">
        <v>0</v>
      </c>
      <c r="K89" t="s">
        <v>4831</v>
      </c>
    </row>
    <row r="90" spans="1:11" x14ac:dyDescent="0.2">
      <c r="B90" t="s">
        <v>3594</v>
      </c>
      <c r="C90" t="s">
        <v>7119</v>
      </c>
      <c r="D90">
        <v>-25.788133999999999</v>
      </c>
      <c r="E90">
        <v>28.275116000000001</v>
      </c>
      <c r="F90">
        <v>27</v>
      </c>
      <c r="G90">
        <v>60</v>
      </c>
      <c r="H90">
        <v>115110.39999999999</v>
      </c>
      <c r="I90">
        <v>0</v>
      </c>
      <c r="J90">
        <v>0</v>
      </c>
      <c r="K90" t="s">
        <v>5088</v>
      </c>
    </row>
    <row r="91" spans="1:11" x14ac:dyDescent="0.2">
      <c r="B91" t="s">
        <v>3594</v>
      </c>
      <c r="C91" t="s">
        <v>7120</v>
      </c>
      <c r="D91">
        <v>-25.789833000000002</v>
      </c>
      <c r="E91">
        <v>28.278084</v>
      </c>
      <c r="F91">
        <v>44</v>
      </c>
      <c r="G91">
        <v>60</v>
      </c>
      <c r="H91">
        <v>115110.7</v>
      </c>
      <c r="I91">
        <v>0</v>
      </c>
      <c r="J91">
        <v>0</v>
      </c>
      <c r="K91" t="s">
        <v>4831</v>
      </c>
    </row>
    <row r="92" spans="1:11" x14ac:dyDescent="0.2">
      <c r="B92" t="s">
        <v>3594</v>
      </c>
      <c r="C92" t="s">
        <v>7121</v>
      </c>
      <c r="D92">
        <v>-25.790251000000001</v>
      </c>
      <c r="E92">
        <v>28.278718999999999</v>
      </c>
      <c r="F92">
        <v>12</v>
      </c>
      <c r="G92">
        <v>60</v>
      </c>
      <c r="H92">
        <v>115110.8</v>
      </c>
      <c r="I92">
        <v>0</v>
      </c>
      <c r="J92">
        <v>0</v>
      </c>
      <c r="K92" t="s">
        <v>5258</v>
      </c>
    </row>
    <row r="93" spans="1:11" x14ac:dyDescent="0.2">
      <c r="B93" t="s">
        <v>3594</v>
      </c>
      <c r="C93" t="s">
        <v>7122</v>
      </c>
      <c r="D93">
        <v>-25.790167</v>
      </c>
      <c r="E93">
        <v>28.278832999999999</v>
      </c>
      <c r="F93">
        <v>19</v>
      </c>
      <c r="G93">
        <v>60</v>
      </c>
      <c r="H93">
        <v>115110.8</v>
      </c>
      <c r="I93">
        <v>0</v>
      </c>
      <c r="J93">
        <v>0</v>
      </c>
      <c r="K93" t="s">
        <v>5258</v>
      </c>
    </row>
    <row r="94" spans="1:11" x14ac:dyDescent="0.2">
      <c r="B94" t="s">
        <v>3594</v>
      </c>
      <c r="C94" t="s">
        <v>7123</v>
      </c>
      <c r="D94">
        <v>-25.790050999999998</v>
      </c>
      <c r="E94">
        <v>28.278866000000001</v>
      </c>
      <c r="F94">
        <v>32</v>
      </c>
      <c r="G94">
        <v>60</v>
      </c>
      <c r="H94">
        <v>115110.8</v>
      </c>
      <c r="I94">
        <v>0</v>
      </c>
      <c r="J94">
        <v>0</v>
      </c>
      <c r="K94" t="s">
        <v>5258</v>
      </c>
    </row>
    <row r="95" spans="1:11" x14ac:dyDescent="0.2">
      <c r="B95" t="s">
        <v>3594</v>
      </c>
      <c r="C95" t="s">
        <v>7124</v>
      </c>
      <c r="D95">
        <v>-25.78875</v>
      </c>
      <c r="E95">
        <v>28.279150000000001</v>
      </c>
      <c r="F95">
        <v>34</v>
      </c>
      <c r="G95">
        <v>60</v>
      </c>
      <c r="H95">
        <v>115111</v>
      </c>
      <c r="I95">
        <v>0</v>
      </c>
      <c r="J95">
        <v>0</v>
      </c>
      <c r="K95" t="s">
        <v>5258</v>
      </c>
    </row>
    <row r="96" spans="1:11" x14ac:dyDescent="0.2">
      <c r="B96" t="s">
        <v>3594</v>
      </c>
      <c r="C96" t="s">
        <v>7125</v>
      </c>
      <c r="D96">
        <v>-25.788567</v>
      </c>
      <c r="E96">
        <v>28.279181999999999</v>
      </c>
      <c r="F96">
        <v>44</v>
      </c>
      <c r="G96">
        <v>60</v>
      </c>
      <c r="H96">
        <v>115111</v>
      </c>
      <c r="I96">
        <v>0</v>
      </c>
      <c r="J96">
        <v>0</v>
      </c>
      <c r="K96" t="s">
        <v>5258</v>
      </c>
    </row>
    <row r="97" spans="1:11" x14ac:dyDescent="0.2">
      <c r="B97" t="s">
        <v>3594</v>
      </c>
      <c r="C97" t="s">
        <v>7126</v>
      </c>
      <c r="D97">
        <v>-25.788115999999999</v>
      </c>
      <c r="E97">
        <v>28.279284000000001</v>
      </c>
      <c r="F97">
        <v>40</v>
      </c>
      <c r="G97">
        <v>60</v>
      </c>
      <c r="H97">
        <v>115111</v>
      </c>
      <c r="I97">
        <v>0</v>
      </c>
      <c r="J97">
        <v>0</v>
      </c>
      <c r="K97" t="s">
        <v>5258</v>
      </c>
    </row>
    <row r="98" spans="1:11" x14ac:dyDescent="0.2">
      <c r="B98" t="s">
        <v>3594</v>
      </c>
      <c r="C98" t="s">
        <v>7127</v>
      </c>
      <c r="D98">
        <v>-25.786966</v>
      </c>
      <c r="E98">
        <v>28.279551000000001</v>
      </c>
      <c r="F98">
        <v>12</v>
      </c>
      <c r="G98">
        <v>60</v>
      </c>
      <c r="H98">
        <v>115111.2</v>
      </c>
      <c r="I98">
        <v>0</v>
      </c>
      <c r="J98">
        <v>0</v>
      </c>
      <c r="K98" t="s">
        <v>5268</v>
      </c>
    </row>
    <row r="99" spans="1:11" x14ac:dyDescent="0.2">
      <c r="B99" t="s">
        <v>3594</v>
      </c>
      <c r="C99" t="s">
        <v>7128</v>
      </c>
      <c r="D99">
        <v>-25.786949</v>
      </c>
      <c r="E99">
        <v>28.279581</v>
      </c>
      <c r="F99">
        <v>20</v>
      </c>
      <c r="G99">
        <v>60</v>
      </c>
      <c r="H99">
        <v>115111.2</v>
      </c>
      <c r="I99">
        <v>0</v>
      </c>
      <c r="J99">
        <v>0</v>
      </c>
      <c r="K99" t="s">
        <v>5268</v>
      </c>
    </row>
    <row r="100" spans="1:11" x14ac:dyDescent="0.2">
      <c r="A100" t="s">
        <v>13</v>
      </c>
      <c r="B100" t="s">
        <v>3594</v>
      </c>
      <c r="C100" t="s">
        <v>7129</v>
      </c>
      <c r="D100">
        <v>-25.786916999999999</v>
      </c>
      <c r="E100">
        <v>28.279699000000001</v>
      </c>
      <c r="F100">
        <v>25</v>
      </c>
      <c r="G100">
        <v>60</v>
      </c>
      <c r="H100">
        <v>115111.2</v>
      </c>
      <c r="I100">
        <v>0</v>
      </c>
      <c r="J100">
        <v>0</v>
      </c>
      <c r="K100" t="s">
        <v>5268</v>
      </c>
    </row>
    <row r="101" spans="1:11" x14ac:dyDescent="0.2">
      <c r="A101" t="s">
        <v>3642</v>
      </c>
      <c r="B101" t="s">
        <v>3594</v>
      </c>
      <c r="C101" t="s">
        <v>7130</v>
      </c>
      <c r="D101">
        <v>-25.786949</v>
      </c>
      <c r="E101">
        <v>28.279833</v>
      </c>
      <c r="F101">
        <v>38</v>
      </c>
      <c r="G101">
        <v>60</v>
      </c>
      <c r="H101">
        <v>115111.2</v>
      </c>
      <c r="I101">
        <v>0</v>
      </c>
      <c r="J101">
        <v>0</v>
      </c>
      <c r="K101" t="s">
        <v>5268</v>
      </c>
    </row>
    <row r="102" spans="1:11" x14ac:dyDescent="0.2">
      <c r="A102" t="s">
        <v>13</v>
      </c>
      <c r="B102" t="s">
        <v>3594</v>
      </c>
      <c r="C102" t="s">
        <v>7130</v>
      </c>
      <c r="D102">
        <v>-25.786949</v>
      </c>
      <c r="E102">
        <v>28.279833</v>
      </c>
      <c r="F102">
        <v>38</v>
      </c>
      <c r="G102">
        <v>60</v>
      </c>
      <c r="H102">
        <v>115111.2</v>
      </c>
      <c r="I102">
        <v>0</v>
      </c>
      <c r="J102">
        <v>0</v>
      </c>
      <c r="K102" t="s">
        <v>5268</v>
      </c>
    </row>
    <row r="103" spans="1:11" x14ac:dyDescent="0.2">
      <c r="A103" t="s">
        <v>3642</v>
      </c>
      <c r="B103" t="s">
        <v>3594</v>
      </c>
      <c r="C103" t="s">
        <v>7131</v>
      </c>
      <c r="D103">
        <v>-25.787367</v>
      </c>
      <c r="E103">
        <v>28.281033000000001</v>
      </c>
      <c r="F103">
        <v>20</v>
      </c>
      <c r="G103">
        <v>60</v>
      </c>
      <c r="H103">
        <v>115111.3</v>
      </c>
      <c r="I103">
        <v>0</v>
      </c>
      <c r="J103">
        <v>0</v>
      </c>
      <c r="K103" t="s">
        <v>5268</v>
      </c>
    </row>
    <row r="104" spans="1:11" x14ac:dyDescent="0.2">
      <c r="A104" t="s">
        <v>13</v>
      </c>
      <c r="B104" t="s">
        <v>3594</v>
      </c>
      <c r="C104" t="s">
        <v>7132</v>
      </c>
      <c r="D104">
        <v>-25.787367</v>
      </c>
      <c r="E104">
        <v>28.281084</v>
      </c>
      <c r="F104">
        <v>23</v>
      </c>
      <c r="G104">
        <v>60</v>
      </c>
      <c r="H104">
        <v>115111.3</v>
      </c>
      <c r="I104">
        <v>0</v>
      </c>
      <c r="J104">
        <v>0</v>
      </c>
      <c r="K104" t="s">
        <v>5268</v>
      </c>
    </row>
    <row r="105" spans="1:11" x14ac:dyDescent="0.2">
      <c r="A105" t="s">
        <v>13</v>
      </c>
      <c r="B105" t="s">
        <v>3594</v>
      </c>
      <c r="C105" t="s">
        <v>7133</v>
      </c>
      <c r="D105">
        <v>-25.787333</v>
      </c>
      <c r="E105">
        <v>28.281151000000001</v>
      </c>
      <c r="F105">
        <v>31</v>
      </c>
      <c r="G105">
        <v>20</v>
      </c>
      <c r="H105">
        <v>115111.3</v>
      </c>
      <c r="I105">
        <v>0</v>
      </c>
      <c r="J105">
        <v>0</v>
      </c>
      <c r="K105" t="s">
        <v>38</v>
      </c>
    </row>
    <row r="106" spans="1:11" x14ac:dyDescent="0.2">
      <c r="A106" t="s">
        <v>13</v>
      </c>
      <c r="B106" t="s">
        <v>3594</v>
      </c>
      <c r="C106" t="s">
        <v>7134</v>
      </c>
      <c r="D106">
        <v>-25.787265999999999</v>
      </c>
      <c r="E106">
        <v>28.281217999999999</v>
      </c>
      <c r="F106">
        <v>39</v>
      </c>
      <c r="G106">
        <v>20</v>
      </c>
      <c r="H106">
        <v>115111.3</v>
      </c>
      <c r="I106">
        <v>0</v>
      </c>
      <c r="J106">
        <v>0</v>
      </c>
      <c r="K106" t="s">
        <v>38</v>
      </c>
    </row>
    <row r="107" spans="1:11" x14ac:dyDescent="0.2">
      <c r="A107" t="s">
        <v>12</v>
      </c>
      <c r="B107" t="s">
        <v>3594</v>
      </c>
      <c r="C107" t="s">
        <v>7135</v>
      </c>
      <c r="D107">
        <v>-25.786867000000001</v>
      </c>
      <c r="E107">
        <v>28.281365999999998</v>
      </c>
      <c r="F107">
        <v>0</v>
      </c>
      <c r="G107">
        <v>20</v>
      </c>
      <c r="H107">
        <v>115111.4</v>
      </c>
      <c r="I107">
        <v>0</v>
      </c>
      <c r="J107">
        <v>0</v>
      </c>
      <c r="K107" t="s">
        <v>38</v>
      </c>
    </row>
    <row r="108" spans="1:11" x14ac:dyDescent="0.2">
      <c r="B108" t="s">
        <v>3594</v>
      </c>
      <c r="C108" t="s">
        <v>7136</v>
      </c>
      <c r="D108">
        <v>-25.786766</v>
      </c>
      <c r="E108">
        <v>28.281416</v>
      </c>
      <c r="F108">
        <v>19</v>
      </c>
      <c r="G108">
        <v>20</v>
      </c>
      <c r="H108">
        <v>115111.4</v>
      </c>
      <c r="I108">
        <v>0</v>
      </c>
      <c r="J108">
        <v>0</v>
      </c>
      <c r="K108" t="s">
        <v>38</v>
      </c>
    </row>
    <row r="109" spans="1:11" x14ac:dyDescent="0.2">
      <c r="A109" t="s">
        <v>13</v>
      </c>
      <c r="B109" t="s">
        <v>3594</v>
      </c>
      <c r="C109" t="s">
        <v>7137</v>
      </c>
      <c r="D109">
        <v>-25.786515999999999</v>
      </c>
      <c r="E109">
        <v>28.28145</v>
      </c>
      <c r="F109">
        <v>23</v>
      </c>
      <c r="G109">
        <v>20</v>
      </c>
      <c r="H109">
        <v>115111.4</v>
      </c>
      <c r="I109">
        <v>0</v>
      </c>
      <c r="J109">
        <v>0</v>
      </c>
      <c r="K109" t="s">
        <v>96</v>
      </c>
    </row>
    <row r="110" spans="1:11" x14ac:dyDescent="0.2">
      <c r="A110" t="s">
        <v>13</v>
      </c>
      <c r="B110" t="s">
        <v>3594</v>
      </c>
      <c r="C110" t="s">
        <v>7138</v>
      </c>
      <c r="D110">
        <v>-25.786484000000002</v>
      </c>
      <c r="E110">
        <v>28.281500000000001</v>
      </c>
      <c r="F110">
        <v>28</v>
      </c>
      <c r="G110">
        <v>20</v>
      </c>
      <c r="H110">
        <v>115111.4</v>
      </c>
      <c r="I110">
        <v>0</v>
      </c>
      <c r="J110">
        <v>0</v>
      </c>
      <c r="K110" t="s">
        <v>38</v>
      </c>
    </row>
    <row r="111" spans="1:11" x14ac:dyDescent="0.2">
      <c r="B111" t="s">
        <v>3594</v>
      </c>
      <c r="C111" t="s">
        <v>7139</v>
      </c>
      <c r="D111">
        <v>-25.786266000000001</v>
      </c>
      <c r="E111">
        <v>28.281666000000001</v>
      </c>
      <c r="F111">
        <v>10</v>
      </c>
      <c r="G111">
        <v>20</v>
      </c>
      <c r="H111">
        <v>115111.5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7140</v>
      </c>
      <c r="D112">
        <v>-25.786283000000001</v>
      </c>
      <c r="E112">
        <v>28.281500000000001</v>
      </c>
      <c r="F112">
        <v>0</v>
      </c>
      <c r="G112">
        <v>20</v>
      </c>
      <c r="H112">
        <v>115111.5</v>
      </c>
      <c r="I112">
        <v>0</v>
      </c>
      <c r="J112">
        <v>0</v>
      </c>
      <c r="K112" t="s">
        <v>38</v>
      </c>
    </row>
    <row r="113" spans="2:11" x14ac:dyDescent="0.2">
      <c r="B113" t="s">
        <v>3594</v>
      </c>
      <c r="C113" t="s">
        <v>7141</v>
      </c>
      <c r="D113">
        <v>-25.786283000000001</v>
      </c>
      <c r="E113">
        <v>28.281500000000001</v>
      </c>
      <c r="F113">
        <v>0</v>
      </c>
      <c r="G113">
        <v>20</v>
      </c>
      <c r="H113">
        <v>115111.5</v>
      </c>
      <c r="I113">
        <v>0</v>
      </c>
      <c r="J113">
        <v>0</v>
      </c>
      <c r="K113" t="s">
        <v>38</v>
      </c>
    </row>
    <row r="114" spans="2:11" x14ac:dyDescent="0.2">
      <c r="B114" t="s">
        <v>3594</v>
      </c>
      <c r="C114" t="s">
        <v>7142</v>
      </c>
      <c r="D114">
        <v>-25.786283000000001</v>
      </c>
      <c r="E114">
        <v>28.281500000000001</v>
      </c>
      <c r="F114">
        <v>0</v>
      </c>
      <c r="G114">
        <v>20</v>
      </c>
      <c r="H114">
        <v>115111.5</v>
      </c>
      <c r="I114">
        <v>0</v>
      </c>
      <c r="J114">
        <v>0</v>
      </c>
      <c r="K114" t="s">
        <v>38</v>
      </c>
    </row>
    <row r="115" spans="2:11" x14ac:dyDescent="0.2">
      <c r="B115" t="s">
        <v>3594</v>
      </c>
      <c r="C115" t="s">
        <v>7143</v>
      </c>
      <c r="D115">
        <v>-25.786283000000001</v>
      </c>
      <c r="E115">
        <v>28.281500000000001</v>
      </c>
      <c r="F115">
        <v>0</v>
      </c>
      <c r="G115">
        <v>20</v>
      </c>
      <c r="H115">
        <v>115111.5</v>
      </c>
      <c r="I115">
        <v>0</v>
      </c>
      <c r="J115">
        <v>0</v>
      </c>
      <c r="K115" t="s">
        <v>38</v>
      </c>
    </row>
    <row r="116" spans="2:11" x14ac:dyDescent="0.2">
      <c r="B116" t="s">
        <v>3594</v>
      </c>
      <c r="C116" t="s">
        <v>7144</v>
      </c>
      <c r="D116">
        <v>-25.786283000000001</v>
      </c>
      <c r="E116">
        <v>28.281500000000001</v>
      </c>
      <c r="F116">
        <v>0</v>
      </c>
      <c r="G116">
        <v>20</v>
      </c>
      <c r="H116">
        <v>115111.5</v>
      </c>
      <c r="I116">
        <v>0</v>
      </c>
      <c r="J116">
        <v>0</v>
      </c>
      <c r="K116" t="s">
        <v>38</v>
      </c>
    </row>
    <row r="117" spans="2:11" x14ac:dyDescent="0.2">
      <c r="B117" t="s">
        <v>3594</v>
      </c>
      <c r="C117" t="s">
        <v>7145</v>
      </c>
      <c r="D117">
        <v>-25.786283000000001</v>
      </c>
      <c r="E117">
        <v>28.281500000000001</v>
      </c>
      <c r="F117">
        <v>0</v>
      </c>
      <c r="G117">
        <v>20</v>
      </c>
      <c r="H117">
        <v>115111.5</v>
      </c>
      <c r="I117">
        <v>0</v>
      </c>
      <c r="J117">
        <v>0</v>
      </c>
      <c r="K117" t="s">
        <v>38</v>
      </c>
    </row>
    <row r="118" spans="2:11" x14ac:dyDescent="0.2">
      <c r="B118" t="s">
        <v>3594</v>
      </c>
      <c r="C118" t="s">
        <v>7146</v>
      </c>
      <c r="D118">
        <v>-25.786283000000001</v>
      </c>
      <c r="E118">
        <v>28.281500000000001</v>
      </c>
      <c r="F118">
        <v>0</v>
      </c>
      <c r="G118">
        <v>20</v>
      </c>
      <c r="H118">
        <v>115111.5</v>
      </c>
      <c r="I118">
        <v>0</v>
      </c>
      <c r="J118">
        <v>0</v>
      </c>
      <c r="K118" t="s">
        <v>38</v>
      </c>
    </row>
    <row r="119" spans="2:11" x14ac:dyDescent="0.2">
      <c r="B119" t="s">
        <v>3594</v>
      </c>
      <c r="C119" t="s">
        <v>7147</v>
      </c>
      <c r="D119">
        <v>-25.786283000000001</v>
      </c>
      <c r="E119">
        <v>28.281500000000001</v>
      </c>
      <c r="F119">
        <v>0</v>
      </c>
      <c r="G119">
        <v>20</v>
      </c>
      <c r="H119">
        <v>115111.5</v>
      </c>
      <c r="I119">
        <v>0</v>
      </c>
      <c r="J119">
        <v>0</v>
      </c>
      <c r="K119" t="s">
        <v>38</v>
      </c>
    </row>
    <row r="120" spans="2:11" x14ac:dyDescent="0.2">
      <c r="B120" t="s">
        <v>3594</v>
      </c>
      <c r="C120" t="s">
        <v>7148</v>
      </c>
      <c r="D120">
        <v>-25.786283000000001</v>
      </c>
      <c r="E120">
        <v>28.281500000000001</v>
      </c>
      <c r="F120">
        <v>0</v>
      </c>
      <c r="G120">
        <v>20</v>
      </c>
      <c r="H120">
        <v>115111.5</v>
      </c>
      <c r="I120">
        <v>0</v>
      </c>
      <c r="J120">
        <v>0</v>
      </c>
      <c r="K120" t="s">
        <v>38</v>
      </c>
    </row>
    <row r="121" spans="2:11" x14ac:dyDescent="0.2">
      <c r="B121" t="s">
        <v>3594</v>
      </c>
      <c r="C121" t="s">
        <v>7149</v>
      </c>
      <c r="D121">
        <v>-25.786283000000001</v>
      </c>
      <c r="E121">
        <v>28.281500000000001</v>
      </c>
      <c r="F121">
        <v>0</v>
      </c>
      <c r="G121">
        <v>20</v>
      </c>
      <c r="H121">
        <v>115111.5</v>
      </c>
      <c r="I121">
        <v>0</v>
      </c>
      <c r="J121">
        <v>0</v>
      </c>
      <c r="K121" t="s">
        <v>38</v>
      </c>
    </row>
    <row r="122" spans="2:11" x14ac:dyDescent="0.2">
      <c r="B122" t="s">
        <v>3594</v>
      </c>
      <c r="C122" t="s">
        <v>7150</v>
      </c>
      <c r="D122">
        <v>-25.786283000000001</v>
      </c>
      <c r="E122">
        <v>28.281500000000001</v>
      </c>
      <c r="F122">
        <v>0</v>
      </c>
      <c r="G122">
        <v>20</v>
      </c>
      <c r="H122">
        <v>115111.5</v>
      </c>
      <c r="I122">
        <v>0</v>
      </c>
      <c r="J122">
        <v>0</v>
      </c>
      <c r="K122" t="s">
        <v>38</v>
      </c>
    </row>
    <row r="123" spans="2:11" x14ac:dyDescent="0.2">
      <c r="B123" t="s">
        <v>3594</v>
      </c>
      <c r="C123" t="s">
        <v>7151</v>
      </c>
      <c r="D123">
        <v>-25.786283000000001</v>
      </c>
      <c r="E123">
        <v>28.281500000000001</v>
      </c>
      <c r="F123">
        <v>0</v>
      </c>
      <c r="G123">
        <v>20</v>
      </c>
      <c r="H123">
        <v>115111.5</v>
      </c>
      <c r="I123">
        <v>0</v>
      </c>
      <c r="J123">
        <v>0</v>
      </c>
      <c r="K123" t="s">
        <v>38</v>
      </c>
    </row>
    <row r="124" spans="2:11" x14ac:dyDescent="0.2">
      <c r="B124" t="s">
        <v>3594</v>
      </c>
      <c r="C124" t="s">
        <v>7152</v>
      </c>
      <c r="D124">
        <v>-25.786283000000001</v>
      </c>
      <c r="E124">
        <v>28.281500000000001</v>
      </c>
      <c r="F124">
        <v>0</v>
      </c>
      <c r="G124">
        <v>20</v>
      </c>
      <c r="H124">
        <v>0</v>
      </c>
      <c r="I124">
        <v>0</v>
      </c>
      <c r="J124">
        <v>0</v>
      </c>
      <c r="K124" t="s">
        <v>38</v>
      </c>
    </row>
    <row r="125" spans="2:11" x14ac:dyDescent="0.2">
      <c r="B125" t="s">
        <v>3594</v>
      </c>
      <c r="C125" t="s">
        <v>7153</v>
      </c>
      <c r="D125">
        <v>-25.786200000000001</v>
      </c>
      <c r="E125">
        <v>28.281483000000001</v>
      </c>
      <c r="F125">
        <v>0</v>
      </c>
      <c r="G125">
        <v>20</v>
      </c>
      <c r="H125">
        <v>115111.5</v>
      </c>
      <c r="I125">
        <v>0</v>
      </c>
      <c r="J125">
        <v>0</v>
      </c>
      <c r="K125" t="s">
        <v>38</v>
      </c>
    </row>
    <row r="126" spans="2:11" x14ac:dyDescent="0.2">
      <c r="B126" t="s">
        <v>3594</v>
      </c>
      <c r="C126" t="s">
        <v>7154</v>
      </c>
      <c r="D126">
        <v>-25.786418999999999</v>
      </c>
      <c r="E126">
        <v>28.281548999999998</v>
      </c>
      <c r="F126">
        <v>0</v>
      </c>
      <c r="G126">
        <v>20</v>
      </c>
      <c r="H126">
        <v>115111.5</v>
      </c>
      <c r="I126">
        <v>0</v>
      </c>
      <c r="J126">
        <v>0</v>
      </c>
      <c r="K126" t="s">
        <v>38</v>
      </c>
    </row>
    <row r="127" spans="2:11" x14ac:dyDescent="0.2">
      <c r="B127" t="s">
        <v>3594</v>
      </c>
      <c r="C127" t="s">
        <v>7155</v>
      </c>
      <c r="D127">
        <v>-25.786366999999998</v>
      </c>
      <c r="E127">
        <v>28.281534000000001</v>
      </c>
      <c r="F127">
        <v>0</v>
      </c>
      <c r="G127">
        <v>20</v>
      </c>
      <c r="H127">
        <v>115111.5</v>
      </c>
      <c r="I127">
        <v>0</v>
      </c>
      <c r="J127">
        <v>0</v>
      </c>
      <c r="K127" t="s">
        <v>38</v>
      </c>
    </row>
    <row r="128" spans="2:11" x14ac:dyDescent="0.2">
      <c r="B128" t="s">
        <v>3594</v>
      </c>
      <c r="C128" t="s">
        <v>7156</v>
      </c>
      <c r="D128">
        <v>-25.786366999999998</v>
      </c>
      <c r="E128">
        <v>28.281534000000001</v>
      </c>
      <c r="F128">
        <v>0</v>
      </c>
      <c r="G128">
        <v>20</v>
      </c>
      <c r="H128">
        <v>115111.5</v>
      </c>
      <c r="I128">
        <v>0</v>
      </c>
      <c r="J128">
        <v>0</v>
      </c>
      <c r="K128" t="s">
        <v>38</v>
      </c>
    </row>
    <row r="129" spans="2:11" x14ac:dyDescent="0.2">
      <c r="B129" t="s">
        <v>3594</v>
      </c>
      <c r="C129" t="s">
        <v>7157</v>
      </c>
      <c r="D129">
        <v>-25.786366999999998</v>
      </c>
      <c r="E129">
        <v>28.281534000000001</v>
      </c>
      <c r="F129">
        <v>0</v>
      </c>
      <c r="G129">
        <v>20</v>
      </c>
      <c r="H129">
        <v>115111.5</v>
      </c>
      <c r="I129">
        <v>0</v>
      </c>
      <c r="J129">
        <v>0</v>
      </c>
      <c r="K129" t="s">
        <v>38</v>
      </c>
    </row>
    <row r="130" spans="2:11" x14ac:dyDescent="0.2">
      <c r="B130" t="s">
        <v>3594</v>
      </c>
      <c r="C130" t="s">
        <v>7158</v>
      </c>
      <c r="D130">
        <v>-25.786366999999998</v>
      </c>
      <c r="E130">
        <v>28.281534000000001</v>
      </c>
      <c r="F130">
        <v>0</v>
      </c>
      <c r="G130">
        <v>20</v>
      </c>
      <c r="H130">
        <v>115111.5</v>
      </c>
      <c r="I130">
        <v>0</v>
      </c>
      <c r="J130">
        <v>0</v>
      </c>
      <c r="K130" t="s">
        <v>38</v>
      </c>
    </row>
    <row r="131" spans="2:11" x14ac:dyDescent="0.2">
      <c r="B131" t="s">
        <v>3594</v>
      </c>
      <c r="C131" t="s">
        <v>7159</v>
      </c>
      <c r="D131">
        <v>-25.786366999999998</v>
      </c>
      <c r="E131">
        <v>28.281534000000001</v>
      </c>
      <c r="F131">
        <v>0</v>
      </c>
      <c r="G131">
        <v>20</v>
      </c>
      <c r="H131">
        <v>115111.5</v>
      </c>
      <c r="I131">
        <v>0</v>
      </c>
      <c r="J131">
        <v>0</v>
      </c>
      <c r="K131" t="s">
        <v>38</v>
      </c>
    </row>
    <row r="132" spans="2:11" x14ac:dyDescent="0.2">
      <c r="B132" t="s">
        <v>3594</v>
      </c>
      <c r="C132" t="s">
        <v>7160</v>
      </c>
      <c r="D132">
        <v>-25.786366999999998</v>
      </c>
      <c r="E132">
        <v>28.281534000000001</v>
      </c>
      <c r="F132">
        <v>0</v>
      </c>
      <c r="G132">
        <v>20</v>
      </c>
      <c r="H132">
        <v>115111.5</v>
      </c>
      <c r="I132">
        <v>0</v>
      </c>
      <c r="J132">
        <v>0</v>
      </c>
      <c r="K132" t="s">
        <v>38</v>
      </c>
    </row>
    <row r="133" spans="2:11" x14ac:dyDescent="0.2">
      <c r="B133" t="s">
        <v>3594</v>
      </c>
      <c r="C133" t="s">
        <v>7161</v>
      </c>
      <c r="D133">
        <v>-25.786366999999998</v>
      </c>
      <c r="E133">
        <v>28.281534000000001</v>
      </c>
      <c r="F133">
        <v>0</v>
      </c>
      <c r="G133">
        <v>20</v>
      </c>
      <c r="H133">
        <v>115111.5</v>
      </c>
      <c r="I133">
        <v>0</v>
      </c>
      <c r="J133">
        <v>0</v>
      </c>
      <c r="K133" t="s">
        <v>38</v>
      </c>
    </row>
    <row r="134" spans="2:11" x14ac:dyDescent="0.2">
      <c r="B134" t="s">
        <v>3594</v>
      </c>
      <c r="C134" t="s">
        <v>7162</v>
      </c>
      <c r="D134">
        <v>-25.786366999999998</v>
      </c>
      <c r="E134">
        <v>28.281534000000001</v>
      </c>
      <c r="F134">
        <v>0</v>
      </c>
      <c r="G134">
        <v>20</v>
      </c>
      <c r="H134">
        <v>115111.5</v>
      </c>
      <c r="I134">
        <v>0</v>
      </c>
      <c r="J134">
        <v>0</v>
      </c>
      <c r="K134" t="s">
        <v>38</v>
      </c>
    </row>
    <row r="135" spans="2:11" x14ac:dyDescent="0.2">
      <c r="B135" t="s">
        <v>3594</v>
      </c>
      <c r="C135" t="s">
        <v>7163</v>
      </c>
      <c r="D135">
        <v>-25.786366999999998</v>
      </c>
      <c r="E135">
        <v>28.281534000000001</v>
      </c>
      <c r="F135">
        <v>0</v>
      </c>
      <c r="G135">
        <v>20</v>
      </c>
      <c r="H135">
        <v>115111.5</v>
      </c>
      <c r="I135">
        <v>0</v>
      </c>
      <c r="J135">
        <v>0</v>
      </c>
      <c r="K135" t="s">
        <v>38</v>
      </c>
    </row>
    <row r="136" spans="2:11" x14ac:dyDescent="0.2">
      <c r="B136" t="s">
        <v>3594</v>
      </c>
      <c r="C136" t="s">
        <v>7164</v>
      </c>
      <c r="D136">
        <v>-25.786366999999998</v>
      </c>
      <c r="E136">
        <v>28.281534000000001</v>
      </c>
      <c r="F136">
        <v>0</v>
      </c>
      <c r="G136">
        <v>20</v>
      </c>
      <c r="H136">
        <v>115111.5</v>
      </c>
      <c r="I136">
        <v>0</v>
      </c>
      <c r="J136">
        <v>0</v>
      </c>
      <c r="K136" t="s">
        <v>38</v>
      </c>
    </row>
    <row r="137" spans="2:11" x14ac:dyDescent="0.2">
      <c r="B137" t="s">
        <v>3594</v>
      </c>
      <c r="C137" t="s">
        <v>7165</v>
      </c>
      <c r="D137">
        <v>-25.786366999999998</v>
      </c>
      <c r="E137">
        <v>28.281534000000001</v>
      </c>
      <c r="F137">
        <v>0</v>
      </c>
      <c r="G137">
        <v>20</v>
      </c>
      <c r="H137">
        <v>115111.5</v>
      </c>
      <c r="I137">
        <v>0</v>
      </c>
      <c r="J137">
        <v>0</v>
      </c>
      <c r="K137" t="s">
        <v>38</v>
      </c>
    </row>
    <row r="138" spans="2:11" x14ac:dyDescent="0.2">
      <c r="B138" t="s">
        <v>3594</v>
      </c>
      <c r="C138" t="s">
        <v>7166</v>
      </c>
      <c r="D138">
        <v>-25.786366999999998</v>
      </c>
      <c r="E138">
        <v>28.281534000000001</v>
      </c>
      <c r="F138">
        <v>0</v>
      </c>
      <c r="G138">
        <v>20</v>
      </c>
      <c r="H138">
        <v>115111.5</v>
      </c>
      <c r="I138">
        <v>0</v>
      </c>
      <c r="J138">
        <v>0</v>
      </c>
      <c r="K138" t="s">
        <v>38</v>
      </c>
    </row>
    <row r="139" spans="2:11" x14ac:dyDescent="0.2">
      <c r="B139" t="s">
        <v>3594</v>
      </c>
      <c r="C139" t="s">
        <v>7167</v>
      </c>
      <c r="D139">
        <v>-25.786366999999998</v>
      </c>
      <c r="E139">
        <v>28.281534000000001</v>
      </c>
      <c r="F139">
        <v>0</v>
      </c>
      <c r="G139">
        <v>20</v>
      </c>
      <c r="H139">
        <v>115111.5</v>
      </c>
      <c r="I139">
        <v>0</v>
      </c>
      <c r="J139">
        <v>0</v>
      </c>
      <c r="K139" t="s">
        <v>38</v>
      </c>
    </row>
    <row r="140" spans="2:11" x14ac:dyDescent="0.2">
      <c r="B140" t="s">
        <v>3594</v>
      </c>
      <c r="C140" t="s">
        <v>7168</v>
      </c>
      <c r="D140">
        <v>-25.786366999999998</v>
      </c>
      <c r="E140">
        <v>28.281534000000001</v>
      </c>
      <c r="F140">
        <v>0</v>
      </c>
      <c r="G140">
        <v>20</v>
      </c>
      <c r="H140">
        <v>115111.5</v>
      </c>
      <c r="I140">
        <v>0</v>
      </c>
      <c r="J140">
        <v>0</v>
      </c>
      <c r="K140" t="s">
        <v>38</v>
      </c>
    </row>
    <row r="141" spans="2:11" x14ac:dyDescent="0.2">
      <c r="B141" t="s">
        <v>3594</v>
      </c>
      <c r="C141" t="s">
        <v>7169</v>
      </c>
      <c r="D141">
        <v>-25.786366999999998</v>
      </c>
      <c r="E141">
        <v>28.281534000000001</v>
      </c>
      <c r="F141">
        <v>0</v>
      </c>
      <c r="G141">
        <v>20</v>
      </c>
      <c r="H141">
        <v>115111.5</v>
      </c>
      <c r="I141">
        <v>0</v>
      </c>
      <c r="J141">
        <v>0</v>
      </c>
      <c r="K141" t="s">
        <v>38</v>
      </c>
    </row>
    <row r="142" spans="2:11" x14ac:dyDescent="0.2">
      <c r="B142" t="s">
        <v>3594</v>
      </c>
      <c r="C142" t="s">
        <v>7170</v>
      </c>
      <c r="D142">
        <v>-25.786366999999998</v>
      </c>
      <c r="E142">
        <v>28.281534000000001</v>
      </c>
      <c r="F142">
        <v>0</v>
      </c>
      <c r="G142">
        <v>20</v>
      </c>
      <c r="H142">
        <v>0</v>
      </c>
      <c r="I142">
        <v>0</v>
      </c>
      <c r="J142">
        <v>0</v>
      </c>
      <c r="K142" t="s">
        <v>38</v>
      </c>
    </row>
    <row r="143" spans="2:11" x14ac:dyDescent="0.2">
      <c r="B143" t="s">
        <v>3594</v>
      </c>
      <c r="C143" t="s">
        <v>7171</v>
      </c>
      <c r="D143">
        <v>-25.786501000000001</v>
      </c>
      <c r="E143">
        <v>28.281600999999998</v>
      </c>
      <c r="F143">
        <v>0</v>
      </c>
      <c r="G143">
        <v>20</v>
      </c>
      <c r="H143">
        <v>115111.5</v>
      </c>
      <c r="I143">
        <v>0</v>
      </c>
      <c r="J143">
        <v>0</v>
      </c>
      <c r="K143" t="s">
        <v>38</v>
      </c>
    </row>
    <row r="144" spans="2:11" x14ac:dyDescent="0.2">
      <c r="B144" t="s">
        <v>3594</v>
      </c>
      <c r="C144" t="s">
        <v>7172</v>
      </c>
      <c r="D144">
        <v>-25.786383000000001</v>
      </c>
      <c r="E144">
        <v>28.281534000000001</v>
      </c>
      <c r="F144">
        <v>0</v>
      </c>
      <c r="G144">
        <v>20</v>
      </c>
      <c r="H144">
        <v>115111.5</v>
      </c>
      <c r="I144">
        <v>0</v>
      </c>
      <c r="J144">
        <v>0</v>
      </c>
      <c r="K144" t="s">
        <v>38</v>
      </c>
    </row>
    <row r="145" spans="2:11" x14ac:dyDescent="0.2">
      <c r="B145" t="s">
        <v>3594</v>
      </c>
      <c r="C145" t="s">
        <v>7173</v>
      </c>
      <c r="D145">
        <v>-25.786383000000001</v>
      </c>
      <c r="E145">
        <v>28.281534000000001</v>
      </c>
      <c r="F145">
        <v>0</v>
      </c>
      <c r="G145">
        <v>20</v>
      </c>
      <c r="H145">
        <v>115111.5</v>
      </c>
      <c r="I145">
        <v>0</v>
      </c>
      <c r="J145">
        <v>0</v>
      </c>
      <c r="K145" t="s">
        <v>38</v>
      </c>
    </row>
    <row r="146" spans="2:11" x14ac:dyDescent="0.2">
      <c r="B146" t="s">
        <v>3594</v>
      </c>
      <c r="C146" t="s">
        <v>7174</v>
      </c>
      <c r="D146">
        <v>-25.786383000000001</v>
      </c>
      <c r="E146">
        <v>28.281534000000001</v>
      </c>
      <c r="F146">
        <v>0</v>
      </c>
      <c r="G146">
        <v>20</v>
      </c>
      <c r="H146">
        <v>115111.5</v>
      </c>
      <c r="I146">
        <v>0</v>
      </c>
      <c r="J146">
        <v>0</v>
      </c>
      <c r="K146" t="s">
        <v>38</v>
      </c>
    </row>
    <row r="147" spans="2:11" x14ac:dyDescent="0.2">
      <c r="B147" t="s">
        <v>3594</v>
      </c>
      <c r="C147" t="s">
        <v>7175</v>
      </c>
      <c r="D147">
        <v>-25.786383000000001</v>
      </c>
      <c r="E147">
        <v>28.281534000000001</v>
      </c>
      <c r="F147">
        <v>0</v>
      </c>
      <c r="G147">
        <v>20</v>
      </c>
      <c r="H147">
        <v>115111.5</v>
      </c>
      <c r="I147">
        <v>0</v>
      </c>
      <c r="J147">
        <v>0</v>
      </c>
      <c r="K147" t="s">
        <v>38</v>
      </c>
    </row>
    <row r="148" spans="2:11" x14ac:dyDescent="0.2">
      <c r="B148" t="s">
        <v>3594</v>
      </c>
      <c r="C148" t="s">
        <v>7176</v>
      </c>
      <c r="D148">
        <v>-25.786383000000001</v>
      </c>
      <c r="E148">
        <v>28.281534000000001</v>
      </c>
      <c r="F148">
        <v>0</v>
      </c>
      <c r="G148">
        <v>20</v>
      </c>
      <c r="H148">
        <v>115111.5</v>
      </c>
      <c r="I148">
        <v>0</v>
      </c>
      <c r="J148">
        <v>0</v>
      </c>
      <c r="K148" t="s">
        <v>38</v>
      </c>
    </row>
    <row r="149" spans="2:11" x14ac:dyDescent="0.2">
      <c r="B149" t="s">
        <v>3594</v>
      </c>
      <c r="C149" t="s">
        <v>7177</v>
      </c>
      <c r="D149">
        <v>-25.786383000000001</v>
      </c>
      <c r="E149">
        <v>28.281534000000001</v>
      </c>
      <c r="F149">
        <v>0</v>
      </c>
      <c r="G149">
        <v>20</v>
      </c>
      <c r="H149">
        <v>115111.5</v>
      </c>
      <c r="I149">
        <v>0</v>
      </c>
      <c r="J149">
        <v>0</v>
      </c>
      <c r="K149" t="s">
        <v>38</v>
      </c>
    </row>
    <row r="150" spans="2:11" x14ac:dyDescent="0.2">
      <c r="B150" t="s">
        <v>3594</v>
      </c>
      <c r="C150" t="s">
        <v>7178</v>
      </c>
      <c r="D150">
        <v>-25.786383000000001</v>
      </c>
      <c r="E150">
        <v>28.281534000000001</v>
      </c>
      <c r="F150">
        <v>0</v>
      </c>
      <c r="G150">
        <v>20</v>
      </c>
      <c r="H150">
        <v>115111.5</v>
      </c>
      <c r="I150">
        <v>0</v>
      </c>
      <c r="J150">
        <v>0</v>
      </c>
      <c r="K150" t="s">
        <v>38</v>
      </c>
    </row>
    <row r="151" spans="2:11" x14ac:dyDescent="0.2">
      <c r="B151" t="s">
        <v>3594</v>
      </c>
      <c r="C151" t="s">
        <v>158</v>
      </c>
      <c r="D151">
        <v>-25.786383000000001</v>
      </c>
      <c r="E151">
        <v>28.281534000000001</v>
      </c>
      <c r="F151">
        <v>0</v>
      </c>
      <c r="G151">
        <v>20</v>
      </c>
      <c r="H151">
        <v>115111.5</v>
      </c>
      <c r="I151">
        <v>0</v>
      </c>
      <c r="J151">
        <v>0</v>
      </c>
      <c r="K151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32</v>
      </c>
      <c r="D2">
        <v>-26.134582999999999</v>
      </c>
      <c r="E2">
        <v>28.228666</v>
      </c>
      <c r="F2">
        <v>0</v>
      </c>
      <c r="G2">
        <v>60</v>
      </c>
      <c r="H2">
        <v>12004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33</v>
      </c>
      <c r="D3">
        <v>-26.134582999999999</v>
      </c>
      <c r="E3">
        <v>28.228666</v>
      </c>
      <c r="F3">
        <v>0</v>
      </c>
      <c r="G3">
        <v>60</v>
      </c>
      <c r="H3">
        <v>120041.1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35</v>
      </c>
      <c r="D2">
        <v>-26.134599999999999</v>
      </c>
      <c r="E2">
        <v>28.228715999999999</v>
      </c>
      <c r="F2">
        <v>0</v>
      </c>
      <c r="G2">
        <v>60</v>
      </c>
      <c r="H2">
        <v>120041.1</v>
      </c>
      <c r="I2">
        <v>0</v>
      </c>
      <c r="J2">
        <v>0</v>
      </c>
      <c r="K2" t="s">
        <v>48</v>
      </c>
      <c r="L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dimension ref="A1:L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37</v>
      </c>
      <c r="D2">
        <v>-26.134599999999999</v>
      </c>
      <c r="E2">
        <v>28.228666</v>
      </c>
      <c r="F2">
        <v>0</v>
      </c>
      <c r="G2">
        <v>40</v>
      </c>
      <c r="H2">
        <v>12004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5085</v>
      </c>
      <c r="D3">
        <v>-26.134599999999999</v>
      </c>
      <c r="E3">
        <v>28.228666</v>
      </c>
      <c r="F3">
        <v>0</v>
      </c>
      <c r="G3">
        <v>40</v>
      </c>
      <c r="H3">
        <v>120041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5086</v>
      </c>
      <c r="D4">
        <v>-26.134599999999999</v>
      </c>
      <c r="E4">
        <v>28.228666</v>
      </c>
      <c r="F4">
        <v>0</v>
      </c>
      <c r="G4">
        <v>40</v>
      </c>
      <c r="H4">
        <v>120041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5087</v>
      </c>
      <c r="D5">
        <v>-26.134599999999999</v>
      </c>
      <c r="E5">
        <v>28.228666</v>
      </c>
      <c r="F5">
        <v>0</v>
      </c>
      <c r="G5">
        <v>40</v>
      </c>
      <c r="H5">
        <v>120041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5088</v>
      </c>
      <c r="D6">
        <v>-26.134599999999999</v>
      </c>
      <c r="E6">
        <v>28.228666</v>
      </c>
      <c r="F6">
        <v>0</v>
      </c>
      <c r="G6">
        <v>40</v>
      </c>
      <c r="H6">
        <v>12004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5089</v>
      </c>
      <c r="D7">
        <v>-26.134599999999999</v>
      </c>
      <c r="E7">
        <v>28.228666</v>
      </c>
      <c r="F7">
        <v>0</v>
      </c>
      <c r="G7">
        <v>40</v>
      </c>
      <c r="H7">
        <v>120041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5090</v>
      </c>
      <c r="D8">
        <v>-26.134599999999999</v>
      </c>
      <c r="E8">
        <v>28.228666</v>
      </c>
      <c r="F8">
        <v>0</v>
      </c>
      <c r="G8">
        <v>40</v>
      </c>
      <c r="H8">
        <v>120041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5091</v>
      </c>
      <c r="D9">
        <v>-26.134599999999999</v>
      </c>
      <c r="E9">
        <v>28.228666</v>
      </c>
      <c r="F9">
        <v>0</v>
      </c>
      <c r="G9">
        <v>40</v>
      </c>
      <c r="H9">
        <v>120041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5092</v>
      </c>
      <c r="D10">
        <v>-26.134599999999999</v>
      </c>
      <c r="E10">
        <v>28.228666</v>
      </c>
      <c r="F10">
        <v>0</v>
      </c>
      <c r="G10">
        <v>40</v>
      </c>
      <c r="H10">
        <v>120041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5093</v>
      </c>
      <c r="D11">
        <v>-26.134599999999999</v>
      </c>
      <c r="E11">
        <v>28.228666</v>
      </c>
      <c r="F11">
        <v>0</v>
      </c>
      <c r="G11">
        <v>40</v>
      </c>
      <c r="H11">
        <v>120041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5094</v>
      </c>
      <c r="D12">
        <v>-26.134599999999999</v>
      </c>
      <c r="E12">
        <v>28.228666</v>
      </c>
      <c r="F12">
        <v>0</v>
      </c>
      <c r="G12">
        <v>40</v>
      </c>
      <c r="H12">
        <v>120041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5095</v>
      </c>
      <c r="D13">
        <v>-26.134599999999999</v>
      </c>
      <c r="E13">
        <v>28.228666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5096</v>
      </c>
      <c r="D14">
        <v>-26.134616999999999</v>
      </c>
      <c r="E14">
        <v>28.228683</v>
      </c>
      <c r="F14">
        <v>0</v>
      </c>
      <c r="G14">
        <v>40</v>
      </c>
      <c r="H14">
        <v>120041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5097</v>
      </c>
      <c r="D15">
        <v>-26.134616999999999</v>
      </c>
      <c r="E15">
        <v>28.228666</v>
      </c>
      <c r="F15">
        <v>0</v>
      </c>
      <c r="G15">
        <v>40</v>
      </c>
      <c r="H15">
        <v>120041.1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5098</v>
      </c>
      <c r="D16">
        <v>-26.134616999999999</v>
      </c>
      <c r="E16">
        <v>28.228666</v>
      </c>
      <c r="F16">
        <v>0</v>
      </c>
      <c r="G16">
        <v>40</v>
      </c>
      <c r="H16">
        <v>120041.1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35099</v>
      </c>
      <c r="D17">
        <v>-26.134616999999999</v>
      </c>
      <c r="E17">
        <v>28.228666</v>
      </c>
      <c r="F17">
        <v>0</v>
      </c>
      <c r="G17">
        <v>40</v>
      </c>
      <c r="H17">
        <v>120041.1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35100</v>
      </c>
      <c r="D18">
        <v>-26.134616999999999</v>
      </c>
      <c r="E18">
        <v>28.228666</v>
      </c>
      <c r="F18">
        <v>0</v>
      </c>
      <c r="G18">
        <v>40</v>
      </c>
      <c r="H18">
        <v>120041.1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35101</v>
      </c>
      <c r="D19">
        <v>-26.134616999999999</v>
      </c>
      <c r="E19">
        <v>28.228666</v>
      </c>
      <c r="F19">
        <v>0</v>
      </c>
      <c r="G19">
        <v>40</v>
      </c>
      <c r="H19">
        <v>120041.1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35102</v>
      </c>
      <c r="D20">
        <v>-26.134616999999999</v>
      </c>
      <c r="E20">
        <v>28.228666</v>
      </c>
      <c r="F20">
        <v>0</v>
      </c>
      <c r="G20">
        <v>40</v>
      </c>
      <c r="H20">
        <v>120041.1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35103</v>
      </c>
      <c r="D21">
        <v>-26.134616999999999</v>
      </c>
      <c r="E21">
        <v>28.228666</v>
      </c>
      <c r="F21">
        <v>0</v>
      </c>
      <c r="G21">
        <v>40</v>
      </c>
      <c r="H21">
        <v>120041.1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35104</v>
      </c>
      <c r="D22">
        <v>-26.134616999999999</v>
      </c>
      <c r="E22">
        <v>28.228666</v>
      </c>
      <c r="F22">
        <v>0</v>
      </c>
      <c r="G22">
        <v>40</v>
      </c>
      <c r="H22">
        <v>120041.1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35105</v>
      </c>
      <c r="D23">
        <v>-26.134616999999999</v>
      </c>
      <c r="E23">
        <v>28.228666</v>
      </c>
      <c r="F23">
        <v>0</v>
      </c>
      <c r="G23">
        <v>40</v>
      </c>
      <c r="H23">
        <v>120041.1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35106</v>
      </c>
      <c r="D24">
        <v>-26.134616999999999</v>
      </c>
      <c r="E24">
        <v>28.228666</v>
      </c>
      <c r="F24">
        <v>0</v>
      </c>
      <c r="G24">
        <v>40</v>
      </c>
      <c r="H24">
        <v>120041.1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35107</v>
      </c>
      <c r="D25">
        <v>-26.134616999999999</v>
      </c>
      <c r="E25">
        <v>28.228666</v>
      </c>
      <c r="F25">
        <v>0</v>
      </c>
      <c r="G25">
        <v>40</v>
      </c>
      <c r="H25">
        <v>120041.1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35108</v>
      </c>
      <c r="D26">
        <v>-26.134616999999999</v>
      </c>
      <c r="E26">
        <v>28.228666</v>
      </c>
      <c r="F26">
        <v>0</v>
      </c>
      <c r="G26">
        <v>40</v>
      </c>
      <c r="H26">
        <v>120041.1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35109</v>
      </c>
      <c r="D27">
        <v>-26.134616999999999</v>
      </c>
      <c r="E27">
        <v>28.228666</v>
      </c>
      <c r="F27">
        <v>0</v>
      </c>
      <c r="G27">
        <v>40</v>
      </c>
      <c r="H27">
        <v>120041.1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35110</v>
      </c>
      <c r="D28">
        <v>-26.134616999999999</v>
      </c>
      <c r="E28">
        <v>28.228666</v>
      </c>
      <c r="F28">
        <v>0</v>
      </c>
      <c r="G28">
        <v>40</v>
      </c>
      <c r="H28">
        <v>120041.1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35111</v>
      </c>
      <c r="D29">
        <v>-26.134616999999999</v>
      </c>
      <c r="E29">
        <v>28.228666</v>
      </c>
      <c r="F29">
        <v>0</v>
      </c>
      <c r="G29">
        <v>40</v>
      </c>
      <c r="H29">
        <v>120041.1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35112</v>
      </c>
      <c r="D30">
        <v>-26.134616999999999</v>
      </c>
      <c r="E30">
        <v>28.228666</v>
      </c>
      <c r="F30">
        <v>0</v>
      </c>
      <c r="G30">
        <v>40</v>
      </c>
      <c r="H30">
        <v>120041.1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35113</v>
      </c>
      <c r="D31">
        <v>-26.134616999999999</v>
      </c>
      <c r="E31">
        <v>28.228666</v>
      </c>
      <c r="F31">
        <v>0</v>
      </c>
      <c r="G31">
        <v>40</v>
      </c>
      <c r="H31">
        <v>120041.1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35114</v>
      </c>
      <c r="D32">
        <v>-26.134616999999999</v>
      </c>
      <c r="E32">
        <v>28.228666</v>
      </c>
      <c r="F32">
        <v>0</v>
      </c>
      <c r="G32">
        <v>40</v>
      </c>
      <c r="H32">
        <v>120041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35115</v>
      </c>
      <c r="D33">
        <v>-26.134616999999999</v>
      </c>
      <c r="E33">
        <v>28.228666</v>
      </c>
      <c r="F33">
        <v>0</v>
      </c>
      <c r="G33">
        <v>40</v>
      </c>
      <c r="H33">
        <v>120041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35116</v>
      </c>
      <c r="D34">
        <v>-26.134616999999999</v>
      </c>
      <c r="E34">
        <v>28.228666</v>
      </c>
      <c r="F34">
        <v>0</v>
      </c>
      <c r="G34">
        <v>40</v>
      </c>
      <c r="H34">
        <v>120041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35117</v>
      </c>
      <c r="D35">
        <v>-26.134616999999999</v>
      </c>
      <c r="E35">
        <v>28.228666</v>
      </c>
      <c r="F35">
        <v>0</v>
      </c>
      <c r="G35">
        <v>40</v>
      </c>
      <c r="H35">
        <v>120041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35118</v>
      </c>
      <c r="D36">
        <v>-26.134616999999999</v>
      </c>
      <c r="E36">
        <v>28.228666</v>
      </c>
      <c r="F36">
        <v>0</v>
      </c>
      <c r="G36">
        <v>40</v>
      </c>
      <c r="H36">
        <v>120041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35119</v>
      </c>
      <c r="D37">
        <v>-26.134450999999999</v>
      </c>
      <c r="E37">
        <v>28.228617</v>
      </c>
      <c r="F37">
        <v>8</v>
      </c>
      <c r="G37">
        <v>60</v>
      </c>
      <c r="H37">
        <v>120041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3642</v>
      </c>
      <c r="B38" t="s">
        <v>3594</v>
      </c>
      <c r="C38" t="s">
        <v>35120</v>
      </c>
      <c r="D38">
        <v>-26.134533000000001</v>
      </c>
      <c r="E38">
        <v>28.228466000000001</v>
      </c>
      <c r="F38">
        <v>25</v>
      </c>
      <c r="G38">
        <v>40</v>
      </c>
      <c r="H38">
        <v>120041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35121</v>
      </c>
      <c r="D39">
        <v>-26.134633999999998</v>
      </c>
      <c r="E39">
        <v>28.228100000000001</v>
      </c>
      <c r="F39">
        <v>23</v>
      </c>
      <c r="G39">
        <v>60</v>
      </c>
      <c r="H39">
        <v>120041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35122</v>
      </c>
      <c r="D40">
        <v>-26.134616999999999</v>
      </c>
      <c r="E40">
        <v>28.228033</v>
      </c>
      <c r="F40">
        <v>24</v>
      </c>
      <c r="G40">
        <v>60</v>
      </c>
      <c r="H40">
        <v>120041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35123</v>
      </c>
      <c r="D41">
        <v>-26.134582999999999</v>
      </c>
      <c r="E41">
        <v>28.227982999999998</v>
      </c>
      <c r="F41">
        <v>25</v>
      </c>
      <c r="G41">
        <v>60</v>
      </c>
      <c r="H41">
        <v>120041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35124</v>
      </c>
      <c r="D42">
        <v>-26.134516000000001</v>
      </c>
      <c r="E42">
        <v>28.227934000000001</v>
      </c>
      <c r="F42">
        <v>27</v>
      </c>
      <c r="G42">
        <v>60</v>
      </c>
      <c r="H42">
        <v>120041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35125</v>
      </c>
      <c r="D43">
        <v>-26.134433999999999</v>
      </c>
      <c r="E43">
        <v>28.227917000000001</v>
      </c>
      <c r="F43">
        <v>33</v>
      </c>
      <c r="G43">
        <v>60</v>
      </c>
      <c r="H43">
        <v>120041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35126</v>
      </c>
      <c r="D44">
        <v>-26.133417000000001</v>
      </c>
      <c r="E44">
        <v>28.227633000000001</v>
      </c>
      <c r="F44">
        <v>44</v>
      </c>
      <c r="G44">
        <v>50</v>
      </c>
      <c r="H44">
        <v>120041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35127</v>
      </c>
      <c r="D45">
        <v>-26.133234000000002</v>
      </c>
      <c r="E45">
        <v>28.227449</v>
      </c>
      <c r="F45">
        <v>47</v>
      </c>
      <c r="G45">
        <v>60</v>
      </c>
      <c r="H45">
        <v>120041.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35128</v>
      </c>
      <c r="D46">
        <v>-26.133101</v>
      </c>
      <c r="E46">
        <v>28.227233999999999</v>
      </c>
      <c r="F46">
        <v>45</v>
      </c>
      <c r="G46">
        <v>40</v>
      </c>
      <c r="H46">
        <v>120041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35129</v>
      </c>
      <c r="D47">
        <v>-26.133065999999999</v>
      </c>
      <c r="E47">
        <v>28.2271</v>
      </c>
      <c r="F47">
        <v>46</v>
      </c>
      <c r="G47">
        <v>40</v>
      </c>
      <c r="H47">
        <v>120041.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3589</v>
      </c>
      <c r="B48" t="s">
        <v>3594</v>
      </c>
      <c r="C48" t="s">
        <v>35130</v>
      </c>
      <c r="D48">
        <v>-26.133065999999999</v>
      </c>
      <c r="E48">
        <v>28.226832999999999</v>
      </c>
      <c r="F48">
        <v>46</v>
      </c>
      <c r="G48">
        <v>40</v>
      </c>
      <c r="H48">
        <v>120041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35131</v>
      </c>
      <c r="D49">
        <v>-26.133082999999999</v>
      </c>
      <c r="E49">
        <v>28.226700000000001</v>
      </c>
      <c r="F49">
        <v>48</v>
      </c>
      <c r="G49">
        <v>40</v>
      </c>
      <c r="H49">
        <v>120041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589</v>
      </c>
      <c r="B50" t="s">
        <v>3594</v>
      </c>
      <c r="C50" t="s">
        <v>35132</v>
      </c>
      <c r="D50">
        <v>-26.133216999999998</v>
      </c>
      <c r="E50">
        <v>28.226467</v>
      </c>
      <c r="F50">
        <v>48</v>
      </c>
      <c r="G50">
        <v>40</v>
      </c>
      <c r="H50">
        <v>120041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589</v>
      </c>
      <c r="B51" t="s">
        <v>3594</v>
      </c>
      <c r="C51" t="s">
        <v>35133</v>
      </c>
      <c r="D51">
        <v>-26.133417000000001</v>
      </c>
      <c r="E51">
        <v>28.226299000000001</v>
      </c>
      <c r="F51">
        <v>46</v>
      </c>
      <c r="G51">
        <v>40</v>
      </c>
      <c r="H51">
        <v>120041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35134</v>
      </c>
      <c r="D52">
        <v>-26.133533</v>
      </c>
      <c r="E52">
        <v>28.226267</v>
      </c>
      <c r="F52">
        <v>47</v>
      </c>
      <c r="G52">
        <v>40</v>
      </c>
      <c r="H52">
        <v>120041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589</v>
      </c>
      <c r="B53" t="s">
        <v>3594</v>
      </c>
      <c r="C53" t="s">
        <v>35135</v>
      </c>
      <c r="D53">
        <v>-26.133783000000001</v>
      </c>
      <c r="E53">
        <v>28.22625</v>
      </c>
      <c r="F53">
        <v>48</v>
      </c>
      <c r="G53">
        <v>40</v>
      </c>
      <c r="H53">
        <v>120041.60000000001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35136</v>
      </c>
      <c r="D54">
        <v>-26.133900000000001</v>
      </c>
      <c r="E54">
        <v>28.226284</v>
      </c>
      <c r="F54">
        <v>43</v>
      </c>
      <c r="G54">
        <v>40</v>
      </c>
      <c r="H54">
        <v>120041.60000000001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35137</v>
      </c>
      <c r="D55">
        <v>-26.133984000000002</v>
      </c>
      <c r="E55">
        <v>28.226334000000001</v>
      </c>
      <c r="F55">
        <v>39</v>
      </c>
      <c r="G55">
        <v>40</v>
      </c>
      <c r="H55">
        <v>120041.60000000001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35138</v>
      </c>
      <c r="D56">
        <v>-26.134067999999999</v>
      </c>
      <c r="E56">
        <v>28.226400000000002</v>
      </c>
      <c r="F56">
        <v>36</v>
      </c>
      <c r="G56">
        <v>40</v>
      </c>
      <c r="H56">
        <v>120041.6000000000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35139</v>
      </c>
      <c r="D57">
        <v>-26.134117</v>
      </c>
      <c r="E57">
        <v>28.226482000000001</v>
      </c>
      <c r="F57">
        <v>30</v>
      </c>
      <c r="G57">
        <v>40</v>
      </c>
      <c r="H57">
        <v>120041.6000000000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35140</v>
      </c>
      <c r="D58">
        <v>-26.134132000000001</v>
      </c>
      <c r="E58">
        <v>28.226548999999999</v>
      </c>
      <c r="F58">
        <v>22</v>
      </c>
      <c r="G58">
        <v>40</v>
      </c>
      <c r="H58">
        <v>120041.6000000000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5141</v>
      </c>
      <c r="D59">
        <v>-26.134132000000001</v>
      </c>
      <c r="E59">
        <v>28.226734</v>
      </c>
      <c r="F59">
        <v>18</v>
      </c>
      <c r="G59">
        <v>40</v>
      </c>
      <c r="H59">
        <v>120041.6000000000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35142</v>
      </c>
      <c r="D60">
        <v>-26.134067999999999</v>
      </c>
      <c r="E60">
        <v>28.226851</v>
      </c>
      <c r="F60">
        <v>25</v>
      </c>
      <c r="G60">
        <v>40</v>
      </c>
      <c r="H60">
        <v>120041.6000000000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5143</v>
      </c>
      <c r="D61">
        <v>-26.132366000000001</v>
      </c>
      <c r="E61">
        <v>28.229133999999998</v>
      </c>
      <c r="F61">
        <v>50</v>
      </c>
      <c r="G61">
        <v>50</v>
      </c>
      <c r="H61">
        <v>120041.9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35144</v>
      </c>
      <c r="D62">
        <v>-26.132166000000002</v>
      </c>
      <c r="E62">
        <v>28.229317000000002</v>
      </c>
      <c r="F62">
        <v>55</v>
      </c>
      <c r="G62">
        <v>50</v>
      </c>
      <c r="H62">
        <v>12004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35145</v>
      </c>
      <c r="D63">
        <v>-26.131933</v>
      </c>
      <c r="E63">
        <v>28.229433</v>
      </c>
      <c r="F63">
        <v>53</v>
      </c>
      <c r="G63">
        <v>50</v>
      </c>
      <c r="H63">
        <v>12004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35146</v>
      </c>
      <c r="D64">
        <v>-26.131516999999999</v>
      </c>
      <c r="E64">
        <v>28.229500000000002</v>
      </c>
      <c r="F64">
        <v>51</v>
      </c>
      <c r="G64">
        <v>50</v>
      </c>
      <c r="H64">
        <v>12004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35147</v>
      </c>
      <c r="D65">
        <v>-26.130549999999999</v>
      </c>
      <c r="E65">
        <v>28.229583999999999</v>
      </c>
      <c r="F65">
        <v>38</v>
      </c>
      <c r="G65">
        <v>60</v>
      </c>
      <c r="H65">
        <v>120042.1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35148</v>
      </c>
      <c r="D66">
        <v>-26.130465999999998</v>
      </c>
      <c r="E66">
        <v>28.229633</v>
      </c>
      <c r="F66">
        <v>37</v>
      </c>
      <c r="G66">
        <v>60</v>
      </c>
      <c r="H66">
        <v>120042.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35149</v>
      </c>
      <c r="D67">
        <v>-26.130417000000001</v>
      </c>
      <c r="E67">
        <v>28.229700000000001</v>
      </c>
      <c r="F67">
        <v>35</v>
      </c>
      <c r="G67">
        <v>60</v>
      </c>
      <c r="H67">
        <v>120042.2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35150</v>
      </c>
      <c r="D68">
        <v>-26.130367</v>
      </c>
      <c r="E68">
        <v>28.229783999999999</v>
      </c>
      <c r="F68">
        <v>38</v>
      </c>
      <c r="G68">
        <v>60</v>
      </c>
      <c r="H68">
        <v>120042.2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A69" t="s">
        <v>13</v>
      </c>
      <c r="B69" t="s">
        <v>3594</v>
      </c>
      <c r="C69" t="s">
        <v>35151</v>
      </c>
      <c r="D69">
        <v>-26.130333</v>
      </c>
      <c r="E69">
        <v>28.229900000000001</v>
      </c>
      <c r="F69">
        <v>38</v>
      </c>
      <c r="G69">
        <v>60</v>
      </c>
      <c r="H69">
        <v>120042.2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35152</v>
      </c>
      <c r="D70">
        <v>-26.130333</v>
      </c>
      <c r="E70">
        <v>28.23</v>
      </c>
      <c r="F70">
        <v>38</v>
      </c>
      <c r="G70">
        <v>60</v>
      </c>
      <c r="H70">
        <v>120042.2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35153</v>
      </c>
      <c r="D71">
        <v>-26.130434000000001</v>
      </c>
      <c r="E71">
        <v>28.230667</v>
      </c>
      <c r="F71">
        <v>17</v>
      </c>
      <c r="G71">
        <v>60</v>
      </c>
      <c r="H71">
        <v>120042.3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35154</v>
      </c>
      <c r="D72">
        <v>-26.130465999999998</v>
      </c>
      <c r="E72">
        <v>28.230682000000002</v>
      </c>
      <c r="F72">
        <v>18</v>
      </c>
      <c r="G72">
        <v>60</v>
      </c>
      <c r="H72">
        <v>120042.3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35155</v>
      </c>
      <c r="D73">
        <v>-26.130533</v>
      </c>
      <c r="E73">
        <v>28.230699999999999</v>
      </c>
      <c r="F73">
        <v>24</v>
      </c>
      <c r="G73">
        <v>60</v>
      </c>
      <c r="H73">
        <v>120042.3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35156</v>
      </c>
      <c r="D74">
        <v>-26.131767</v>
      </c>
      <c r="E74">
        <v>28.230633000000001</v>
      </c>
      <c r="F74">
        <v>27</v>
      </c>
      <c r="G74">
        <v>60</v>
      </c>
      <c r="H74">
        <v>120042.4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2</v>
      </c>
      <c r="B75" t="s">
        <v>3594</v>
      </c>
      <c r="C75" t="s">
        <v>35157</v>
      </c>
      <c r="D75">
        <v>-26.131834000000001</v>
      </c>
      <c r="E75">
        <v>28.230618</v>
      </c>
      <c r="F75">
        <v>31</v>
      </c>
      <c r="G75">
        <v>60</v>
      </c>
      <c r="H75">
        <v>120042.4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35158</v>
      </c>
      <c r="D76">
        <v>-26.132432999999999</v>
      </c>
      <c r="E76">
        <v>28.230516000000001</v>
      </c>
      <c r="F76">
        <v>27</v>
      </c>
      <c r="G76">
        <v>60</v>
      </c>
      <c r="H76">
        <v>120042.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35159</v>
      </c>
      <c r="D77">
        <v>-26.132584000000001</v>
      </c>
      <c r="E77">
        <v>28.230366</v>
      </c>
      <c r="F77">
        <v>43</v>
      </c>
      <c r="G77">
        <v>60</v>
      </c>
      <c r="H77">
        <v>120042.5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35160</v>
      </c>
      <c r="D78">
        <v>-26.133101</v>
      </c>
      <c r="E78">
        <v>28.229766999999999</v>
      </c>
      <c r="F78">
        <v>37</v>
      </c>
      <c r="G78">
        <v>60</v>
      </c>
      <c r="H78">
        <v>120042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35161</v>
      </c>
      <c r="D79">
        <v>-26.133248999999999</v>
      </c>
      <c r="E79">
        <v>28.229717000000001</v>
      </c>
      <c r="F79">
        <v>35</v>
      </c>
      <c r="G79">
        <v>60</v>
      </c>
      <c r="H79">
        <v>120042.6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35162</v>
      </c>
      <c r="D80">
        <v>-26.133467</v>
      </c>
      <c r="E80">
        <v>28.229733</v>
      </c>
      <c r="F80">
        <v>25</v>
      </c>
      <c r="G80">
        <v>60</v>
      </c>
      <c r="H80">
        <v>120042.6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35163</v>
      </c>
      <c r="D81">
        <v>-26.133551000000001</v>
      </c>
      <c r="E81">
        <v>28.229749999999999</v>
      </c>
      <c r="F81">
        <v>30</v>
      </c>
      <c r="G81">
        <v>60</v>
      </c>
      <c r="H81">
        <v>120042.6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642</v>
      </c>
      <c r="B82" t="s">
        <v>3594</v>
      </c>
      <c r="C82" t="s">
        <v>35164</v>
      </c>
      <c r="D82">
        <v>-26.134067999999999</v>
      </c>
      <c r="E82">
        <v>28.229616</v>
      </c>
      <c r="F82">
        <v>43</v>
      </c>
      <c r="G82">
        <v>60</v>
      </c>
      <c r="H82">
        <v>120042.7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13</v>
      </c>
      <c r="B83" t="s">
        <v>3594</v>
      </c>
      <c r="C83" t="s">
        <v>35164</v>
      </c>
      <c r="D83">
        <v>-26.134067999999999</v>
      </c>
      <c r="E83">
        <v>28.229616</v>
      </c>
      <c r="F83">
        <v>43</v>
      </c>
      <c r="G83">
        <v>60</v>
      </c>
      <c r="H83">
        <v>120042.7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35165</v>
      </c>
      <c r="D84">
        <v>-26.134283</v>
      </c>
      <c r="E84">
        <v>28.229649999999999</v>
      </c>
      <c r="F84">
        <v>44</v>
      </c>
      <c r="G84">
        <v>60</v>
      </c>
      <c r="H84">
        <v>120042.7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2</v>
      </c>
      <c r="B85" t="s">
        <v>3594</v>
      </c>
      <c r="C85" t="s">
        <v>35166</v>
      </c>
      <c r="D85">
        <v>-26.134899000000001</v>
      </c>
      <c r="E85">
        <v>28.229583999999999</v>
      </c>
      <c r="F85">
        <v>22</v>
      </c>
      <c r="G85">
        <v>60</v>
      </c>
      <c r="H85">
        <v>120042.7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35167</v>
      </c>
      <c r="D86">
        <v>-26.135283000000001</v>
      </c>
      <c r="E86">
        <v>28.229482999999998</v>
      </c>
      <c r="F86">
        <v>0</v>
      </c>
      <c r="G86">
        <v>60</v>
      </c>
      <c r="H86">
        <v>120042.8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35168</v>
      </c>
      <c r="D87">
        <v>-26.135317000000001</v>
      </c>
      <c r="E87">
        <v>28.229749999999999</v>
      </c>
      <c r="F87">
        <v>0</v>
      </c>
      <c r="G87">
        <v>60</v>
      </c>
      <c r="H87">
        <v>120042.8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35169</v>
      </c>
      <c r="D88">
        <v>-26.135200999999999</v>
      </c>
      <c r="E88">
        <v>28.229932999999999</v>
      </c>
      <c r="F88">
        <v>0</v>
      </c>
      <c r="G88">
        <v>60</v>
      </c>
      <c r="H88">
        <v>120042.8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35170</v>
      </c>
      <c r="D89">
        <v>-26.135134000000001</v>
      </c>
      <c r="E89">
        <v>28.229733</v>
      </c>
      <c r="F89">
        <v>0</v>
      </c>
      <c r="G89">
        <v>60</v>
      </c>
      <c r="H89">
        <v>120042.8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35171</v>
      </c>
      <c r="D90">
        <v>-26.135166000000002</v>
      </c>
      <c r="E90">
        <v>28.229633</v>
      </c>
      <c r="F90">
        <v>0</v>
      </c>
      <c r="G90">
        <v>60</v>
      </c>
      <c r="H90">
        <v>120042.8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35172</v>
      </c>
      <c r="D91">
        <v>-26.135151</v>
      </c>
      <c r="E91">
        <v>28.229666000000002</v>
      </c>
      <c r="F91">
        <v>0</v>
      </c>
      <c r="G91">
        <v>60</v>
      </c>
      <c r="H91">
        <v>120042.8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35173</v>
      </c>
      <c r="D92">
        <v>-26.135083999999999</v>
      </c>
      <c r="E92">
        <v>28.229918000000001</v>
      </c>
      <c r="F92">
        <v>5</v>
      </c>
      <c r="G92">
        <v>60</v>
      </c>
      <c r="H92">
        <v>120042.8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35174</v>
      </c>
      <c r="D93">
        <v>-26.134733000000001</v>
      </c>
      <c r="E93">
        <v>28.229666000000002</v>
      </c>
      <c r="F93">
        <v>20</v>
      </c>
      <c r="G93">
        <v>60</v>
      </c>
      <c r="H93">
        <v>120042.8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35175</v>
      </c>
      <c r="D94">
        <v>-26.134533000000001</v>
      </c>
      <c r="E94">
        <v>28.229816</v>
      </c>
      <c r="F94">
        <v>20</v>
      </c>
      <c r="G94">
        <v>60</v>
      </c>
      <c r="H94">
        <v>120042.8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35176</v>
      </c>
      <c r="D95">
        <v>-26.134501</v>
      </c>
      <c r="E95">
        <v>28.229949999999999</v>
      </c>
      <c r="F95">
        <v>17</v>
      </c>
      <c r="G95">
        <v>60</v>
      </c>
      <c r="H95">
        <v>120042.9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35177</v>
      </c>
      <c r="D96">
        <v>-26.134198999999999</v>
      </c>
      <c r="E96">
        <v>28.230350000000001</v>
      </c>
      <c r="F96">
        <v>0</v>
      </c>
      <c r="G96">
        <v>60</v>
      </c>
      <c r="H96">
        <v>120042.9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35178</v>
      </c>
      <c r="D97">
        <v>-26.134198999999999</v>
      </c>
      <c r="E97">
        <v>28.230350000000001</v>
      </c>
      <c r="F97">
        <v>0</v>
      </c>
      <c r="G97">
        <v>6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1338</v>
      </c>
      <c r="D98">
        <v>-26.134198999999999</v>
      </c>
      <c r="E98">
        <v>28.230350000000001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dimension ref="A1:L1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41</v>
      </c>
      <c r="D2">
        <v>-26.134198999999999</v>
      </c>
      <c r="E2">
        <v>28.23035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5179</v>
      </c>
      <c r="D3">
        <v>-26.134198999999999</v>
      </c>
      <c r="E3">
        <v>28.230350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5180</v>
      </c>
      <c r="D4">
        <v>-26.134198999999999</v>
      </c>
      <c r="E4">
        <v>28.230350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5181</v>
      </c>
      <c r="D5">
        <v>-26.134198999999999</v>
      </c>
      <c r="E5">
        <v>28.230350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5182</v>
      </c>
      <c r="D6">
        <v>-26.134198999999999</v>
      </c>
      <c r="E6">
        <v>28.230350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5183</v>
      </c>
      <c r="D7">
        <v>-26.135300000000001</v>
      </c>
      <c r="E7">
        <v>28.22925</v>
      </c>
      <c r="F7">
        <v>33</v>
      </c>
      <c r="G7">
        <v>60</v>
      </c>
      <c r="H7">
        <v>120043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5184</v>
      </c>
      <c r="D8">
        <v>-26.135017000000001</v>
      </c>
      <c r="E8">
        <v>28.228999999999999</v>
      </c>
      <c r="F8">
        <v>47</v>
      </c>
      <c r="G8">
        <v>60</v>
      </c>
      <c r="H8">
        <v>120043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35185</v>
      </c>
      <c r="D9">
        <v>-26.132650000000002</v>
      </c>
      <c r="E9">
        <v>28.227233999999999</v>
      </c>
      <c r="F9">
        <v>69</v>
      </c>
      <c r="G9">
        <v>60</v>
      </c>
      <c r="H9">
        <v>120043.4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B10" t="s">
        <v>3594</v>
      </c>
      <c r="C10" t="s">
        <v>35186</v>
      </c>
      <c r="D10">
        <v>-26.131916</v>
      </c>
      <c r="E10">
        <v>28.226299000000001</v>
      </c>
      <c r="F10">
        <v>72</v>
      </c>
      <c r="G10">
        <v>120</v>
      </c>
      <c r="H10">
        <v>120043.6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B11" t="s">
        <v>3594</v>
      </c>
      <c r="C11" t="s">
        <v>35187</v>
      </c>
      <c r="D11">
        <v>-26.131616999999999</v>
      </c>
      <c r="E11">
        <v>28.225650999999999</v>
      </c>
      <c r="F11">
        <v>58</v>
      </c>
      <c r="G11">
        <v>60</v>
      </c>
      <c r="H11">
        <v>120043.6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35188</v>
      </c>
      <c r="D12">
        <v>-26.131568999999999</v>
      </c>
      <c r="E12">
        <v>28.225349000000001</v>
      </c>
      <c r="F12">
        <v>51</v>
      </c>
      <c r="G12">
        <v>60</v>
      </c>
      <c r="H12">
        <v>120043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35189</v>
      </c>
      <c r="D13">
        <v>-26.131584</v>
      </c>
      <c r="E13">
        <v>28.225082</v>
      </c>
      <c r="F13">
        <v>50</v>
      </c>
      <c r="G13">
        <v>60</v>
      </c>
      <c r="H13">
        <v>120043.7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5190</v>
      </c>
      <c r="D14">
        <v>-26.131633999999998</v>
      </c>
      <c r="E14">
        <v>28.224951000000001</v>
      </c>
      <c r="F14">
        <v>49</v>
      </c>
      <c r="G14">
        <v>60</v>
      </c>
      <c r="H14">
        <v>120043.7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35191</v>
      </c>
      <c r="D15">
        <v>-26.131817000000002</v>
      </c>
      <c r="E15">
        <v>28.224765999999999</v>
      </c>
      <c r="F15">
        <v>48</v>
      </c>
      <c r="G15">
        <v>60</v>
      </c>
      <c r="H15">
        <v>120043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35192</v>
      </c>
      <c r="D16">
        <v>-26.131933</v>
      </c>
      <c r="E16">
        <v>28.224716000000001</v>
      </c>
      <c r="F16">
        <v>50</v>
      </c>
      <c r="G16">
        <v>60</v>
      </c>
      <c r="H16">
        <v>120043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35193</v>
      </c>
      <c r="D17">
        <v>-26.132066999999999</v>
      </c>
      <c r="E17">
        <v>28.224684</v>
      </c>
      <c r="F17">
        <v>52</v>
      </c>
      <c r="G17">
        <v>60</v>
      </c>
      <c r="H17">
        <v>120043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35194</v>
      </c>
      <c r="D18">
        <v>-26.132334</v>
      </c>
      <c r="E18">
        <v>28.224765999999999</v>
      </c>
      <c r="F18">
        <v>50</v>
      </c>
      <c r="G18">
        <v>60</v>
      </c>
      <c r="H18">
        <v>120043.8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5195</v>
      </c>
      <c r="D19">
        <v>-26.132449999999999</v>
      </c>
      <c r="E19">
        <v>28.224833</v>
      </c>
      <c r="F19">
        <v>48</v>
      </c>
      <c r="G19">
        <v>60</v>
      </c>
      <c r="H19">
        <v>120043.8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35196</v>
      </c>
      <c r="D20">
        <v>-26.132534</v>
      </c>
      <c r="E20">
        <v>28.224934000000001</v>
      </c>
      <c r="F20">
        <v>49</v>
      </c>
      <c r="G20">
        <v>60</v>
      </c>
      <c r="H20">
        <v>120043.8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35197</v>
      </c>
      <c r="D21">
        <v>-26.132601000000001</v>
      </c>
      <c r="E21">
        <v>28.22505</v>
      </c>
      <c r="F21">
        <v>48</v>
      </c>
      <c r="G21">
        <v>60</v>
      </c>
      <c r="H21">
        <v>120043.8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35198</v>
      </c>
      <c r="D22">
        <v>-26.132683</v>
      </c>
      <c r="E22">
        <v>28.225300000000001</v>
      </c>
      <c r="F22">
        <v>46</v>
      </c>
      <c r="G22">
        <v>60</v>
      </c>
      <c r="H22">
        <v>120043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5199</v>
      </c>
      <c r="D23">
        <v>-26.1327</v>
      </c>
      <c r="E23">
        <v>28.225432999999999</v>
      </c>
      <c r="F23">
        <v>46</v>
      </c>
      <c r="G23">
        <v>60</v>
      </c>
      <c r="H23">
        <v>120043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35200</v>
      </c>
      <c r="D24">
        <v>-26.132683</v>
      </c>
      <c r="E24">
        <v>28.225549999999998</v>
      </c>
      <c r="F24">
        <v>46</v>
      </c>
      <c r="G24">
        <v>60</v>
      </c>
      <c r="H24">
        <v>120043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5201</v>
      </c>
      <c r="D25">
        <v>-26.132632999999998</v>
      </c>
      <c r="E25">
        <v>28.225666</v>
      </c>
      <c r="F25">
        <v>46</v>
      </c>
      <c r="G25">
        <v>60</v>
      </c>
      <c r="H25">
        <v>120043.9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5202</v>
      </c>
      <c r="D26">
        <v>-26.1325</v>
      </c>
      <c r="E26">
        <v>28.225866</v>
      </c>
      <c r="F26">
        <v>44</v>
      </c>
      <c r="G26">
        <v>60</v>
      </c>
      <c r="H26">
        <v>120043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35203</v>
      </c>
      <c r="D27">
        <v>-26.132401000000002</v>
      </c>
      <c r="E27">
        <v>28.225950000000001</v>
      </c>
      <c r="F27">
        <v>46</v>
      </c>
      <c r="G27">
        <v>60</v>
      </c>
      <c r="H27">
        <v>120043.9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5204</v>
      </c>
      <c r="D28">
        <v>-26.129683</v>
      </c>
      <c r="E28">
        <v>28.227799999999998</v>
      </c>
      <c r="F28">
        <v>88</v>
      </c>
      <c r="G28">
        <v>120</v>
      </c>
      <c r="H28">
        <v>120044.3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35205</v>
      </c>
      <c r="D29">
        <v>-26.128784</v>
      </c>
      <c r="E29">
        <v>28.228999999999999</v>
      </c>
      <c r="F29">
        <v>98</v>
      </c>
      <c r="G29">
        <v>120</v>
      </c>
      <c r="H29">
        <v>120044.4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35206</v>
      </c>
      <c r="D30">
        <v>-26.125584</v>
      </c>
      <c r="E30">
        <v>28.234316</v>
      </c>
      <c r="F30">
        <v>110</v>
      </c>
      <c r="G30">
        <v>120</v>
      </c>
      <c r="H30">
        <v>120045.1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5207</v>
      </c>
      <c r="D31">
        <v>-26.117550000000001</v>
      </c>
      <c r="E31">
        <v>28.236750000000001</v>
      </c>
      <c r="F31">
        <v>114</v>
      </c>
      <c r="G31">
        <v>120</v>
      </c>
      <c r="H31">
        <v>120045.9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35208</v>
      </c>
      <c r="D32">
        <v>-26.116434000000002</v>
      </c>
      <c r="E32">
        <v>28.236933000000001</v>
      </c>
      <c r="F32">
        <v>113</v>
      </c>
      <c r="G32">
        <v>120</v>
      </c>
      <c r="H32">
        <v>120046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35209</v>
      </c>
      <c r="D33">
        <v>-26.112749000000001</v>
      </c>
      <c r="E33">
        <v>28.237766000000001</v>
      </c>
      <c r="F33">
        <v>103</v>
      </c>
      <c r="G33">
        <v>120</v>
      </c>
      <c r="H33">
        <v>120046.39999999999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35210</v>
      </c>
      <c r="D34">
        <v>-26.110434000000001</v>
      </c>
      <c r="E34">
        <v>28.238866999999999</v>
      </c>
      <c r="F34">
        <v>101</v>
      </c>
      <c r="G34">
        <v>120</v>
      </c>
      <c r="H34">
        <v>120046.6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35211</v>
      </c>
      <c r="D35">
        <v>-26.107949999999999</v>
      </c>
      <c r="E35">
        <v>28.240749000000001</v>
      </c>
      <c r="F35">
        <v>115</v>
      </c>
      <c r="G35">
        <v>120</v>
      </c>
      <c r="H35">
        <v>120047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35212</v>
      </c>
      <c r="D36">
        <v>-26.10605</v>
      </c>
      <c r="E36">
        <v>28.242782999999999</v>
      </c>
      <c r="F36">
        <v>117</v>
      </c>
      <c r="G36">
        <v>120</v>
      </c>
      <c r="H36">
        <v>120047.3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35213</v>
      </c>
      <c r="D37">
        <v>-26.104500000000002</v>
      </c>
      <c r="E37">
        <v>28.245132000000002</v>
      </c>
      <c r="F37">
        <v>115</v>
      </c>
      <c r="G37">
        <v>120</v>
      </c>
      <c r="H37">
        <v>120047.6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35214</v>
      </c>
      <c r="D38">
        <v>-26.103251</v>
      </c>
      <c r="E38">
        <v>28.248034000000001</v>
      </c>
      <c r="F38">
        <v>115</v>
      </c>
      <c r="G38">
        <v>120</v>
      </c>
      <c r="H38">
        <v>120047.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35215</v>
      </c>
      <c r="D39">
        <v>-26.100232999999999</v>
      </c>
      <c r="E39">
        <v>28.256665999999999</v>
      </c>
      <c r="F39">
        <v>114</v>
      </c>
      <c r="G39">
        <v>120</v>
      </c>
      <c r="H39">
        <v>120048.8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35216</v>
      </c>
      <c r="D40">
        <v>-26.095367</v>
      </c>
      <c r="E40">
        <v>28.264616</v>
      </c>
      <c r="F40">
        <v>117</v>
      </c>
      <c r="G40">
        <v>120</v>
      </c>
      <c r="H40">
        <v>120049.8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35217</v>
      </c>
      <c r="D41">
        <v>-26.093983000000001</v>
      </c>
      <c r="E41">
        <v>28.266317000000001</v>
      </c>
      <c r="F41">
        <v>117</v>
      </c>
      <c r="G41">
        <v>120</v>
      </c>
      <c r="H41">
        <v>120050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35218</v>
      </c>
      <c r="D42">
        <v>-26.092333</v>
      </c>
      <c r="E42">
        <v>28.267700000000001</v>
      </c>
      <c r="F42">
        <v>117</v>
      </c>
      <c r="G42">
        <v>120</v>
      </c>
      <c r="H42">
        <v>120050.2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35219</v>
      </c>
      <c r="D43">
        <v>-26.090783999999999</v>
      </c>
      <c r="E43">
        <v>28.268566</v>
      </c>
      <c r="F43">
        <v>113</v>
      </c>
      <c r="G43">
        <v>120</v>
      </c>
      <c r="H43">
        <v>120050.4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35220</v>
      </c>
      <c r="D44">
        <v>-26.082985000000001</v>
      </c>
      <c r="E44">
        <v>28.271066999999999</v>
      </c>
      <c r="F44">
        <v>113</v>
      </c>
      <c r="G44">
        <v>120</v>
      </c>
      <c r="H44">
        <v>120051.3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35221</v>
      </c>
      <c r="D45">
        <v>-26.074698999999999</v>
      </c>
      <c r="E45">
        <v>28.272632999999999</v>
      </c>
      <c r="F45">
        <v>115</v>
      </c>
      <c r="G45">
        <v>120</v>
      </c>
      <c r="H45">
        <v>120052.3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35222</v>
      </c>
      <c r="D46">
        <v>-26.071617</v>
      </c>
      <c r="E46">
        <v>28.273499999999999</v>
      </c>
      <c r="F46">
        <v>116</v>
      </c>
      <c r="G46">
        <v>120</v>
      </c>
      <c r="H46">
        <v>120052.6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35223</v>
      </c>
      <c r="D47">
        <v>-26.063917</v>
      </c>
      <c r="E47">
        <v>28.277201000000002</v>
      </c>
      <c r="F47">
        <v>116</v>
      </c>
      <c r="G47">
        <v>120</v>
      </c>
      <c r="H47">
        <v>120053.5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35224</v>
      </c>
      <c r="D48">
        <v>-26.055665999999999</v>
      </c>
      <c r="E48">
        <v>28.280965999999999</v>
      </c>
      <c r="F48">
        <v>118</v>
      </c>
      <c r="G48">
        <v>120</v>
      </c>
      <c r="H48">
        <v>120054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35225</v>
      </c>
      <c r="D49">
        <v>-26.054199000000001</v>
      </c>
      <c r="E49">
        <v>28.281151000000001</v>
      </c>
      <c r="F49">
        <v>116</v>
      </c>
      <c r="G49">
        <v>120</v>
      </c>
      <c r="H49">
        <v>120054.7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35226</v>
      </c>
      <c r="D50">
        <v>-26.052766999999999</v>
      </c>
      <c r="E50">
        <v>28.28105</v>
      </c>
      <c r="F50">
        <v>114</v>
      </c>
      <c r="G50">
        <v>120</v>
      </c>
      <c r="H50">
        <v>120054.9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35227</v>
      </c>
      <c r="D51">
        <v>-26.051349999999999</v>
      </c>
      <c r="E51">
        <v>28.280666</v>
      </c>
      <c r="F51">
        <v>116</v>
      </c>
      <c r="G51">
        <v>120</v>
      </c>
      <c r="H51">
        <v>120055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35228</v>
      </c>
      <c r="D52">
        <v>-26.049999</v>
      </c>
      <c r="E52">
        <v>28.280000999999999</v>
      </c>
      <c r="F52">
        <v>118</v>
      </c>
      <c r="G52">
        <v>120</v>
      </c>
      <c r="H52">
        <v>120055.2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35229</v>
      </c>
      <c r="D53">
        <v>-26.042967000000001</v>
      </c>
      <c r="E53">
        <v>28.274616000000002</v>
      </c>
      <c r="F53">
        <v>113</v>
      </c>
      <c r="G53">
        <v>120</v>
      </c>
      <c r="H53">
        <v>120056.1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35230</v>
      </c>
      <c r="D54">
        <v>-26.036133</v>
      </c>
      <c r="E54">
        <v>28.269400000000001</v>
      </c>
      <c r="F54">
        <v>106</v>
      </c>
      <c r="G54">
        <v>120</v>
      </c>
      <c r="H54">
        <v>120057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35231</v>
      </c>
      <c r="D55">
        <v>-26.029699000000001</v>
      </c>
      <c r="E55">
        <v>28.264467</v>
      </c>
      <c r="F55">
        <v>110</v>
      </c>
      <c r="G55">
        <v>120</v>
      </c>
      <c r="H55">
        <v>120057.9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35232</v>
      </c>
      <c r="D56">
        <v>-26.026582999999999</v>
      </c>
      <c r="E56">
        <v>28.262367000000001</v>
      </c>
      <c r="F56">
        <v>113</v>
      </c>
      <c r="G56">
        <v>120</v>
      </c>
      <c r="H56">
        <v>120058.3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35233</v>
      </c>
      <c r="D57">
        <v>-26.018533999999999</v>
      </c>
      <c r="E57">
        <v>28.259550000000001</v>
      </c>
      <c r="F57">
        <v>117</v>
      </c>
      <c r="G57">
        <v>120</v>
      </c>
      <c r="H57">
        <v>120059.3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35234</v>
      </c>
      <c r="D58">
        <v>-26.010732999999998</v>
      </c>
      <c r="E58">
        <v>28.255184</v>
      </c>
      <c r="F58">
        <v>116</v>
      </c>
      <c r="G58">
        <v>120</v>
      </c>
      <c r="H58">
        <v>120060.2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35235</v>
      </c>
      <c r="D59">
        <v>-26.003</v>
      </c>
      <c r="E59">
        <v>28.250783999999999</v>
      </c>
      <c r="F59">
        <v>115</v>
      </c>
      <c r="G59">
        <v>120</v>
      </c>
      <c r="H59">
        <v>120061.2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35236</v>
      </c>
      <c r="D60">
        <v>-26.001100999999998</v>
      </c>
      <c r="E60">
        <v>28.249967999999999</v>
      </c>
      <c r="F60">
        <v>116</v>
      </c>
      <c r="G60">
        <v>120</v>
      </c>
      <c r="H60">
        <v>120061.4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35237</v>
      </c>
      <c r="D61">
        <v>-25.999666000000001</v>
      </c>
      <c r="E61">
        <v>28.249701000000002</v>
      </c>
      <c r="F61">
        <v>116</v>
      </c>
      <c r="G61">
        <v>120</v>
      </c>
      <c r="H61">
        <v>120061.6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35238</v>
      </c>
      <c r="D62">
        <v>-25.998217</v>
      </c>
      <c r="E62">
        <v>28.249666000000001</v>
      </c>
      <c r="F62">
        <v>116</v>
      </c>
      <c r="G62">
        <v>120</v>
      </c>
      <c r="H62">
        <v>120061.7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35239</v>
      </c>
      <c r="D63">
        <v>-25.989699999999999</v>
      </c>
      <c r="E63">
        <v>28.250917000000001</v>
      </c>
      <c r="F63">
        <v>116</v>
      </c>
      <c r="G63">
        <v>120</v>
      </c>
      <c r="H63">
        <v>120062.7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35240</v>
      </c>
      <c r="D64">
        <v>-25.98115</v>
      </c>
      <c r="E64">
        <v>28.252199000000001</v>
      </c>
      <c r="F64">
        <v>117</v>
      </c>
      <c r="G64">
        <v>120</v>
      </c>
      <c r="H64">
        <v>120063.6</v>
      </c>
      <c r="I64">
        <v>0</v>
      </c>
      <c r="J64">
        <v>0</v>
      </c>
      <c r="K64" t="s">
        <v>1128</v>
      </c>
    </row>
    <row r="65" spans="2:11" x14ac:dyDescent="0.2">
      <c r="B65" t="s">
        <v>3594</v>
      </c>
      <c r="C65" t="s">
        <v>35241</v>
      </c>
      <c r="D65">
        <v>-25.972584000000001</v>
      </c>
      <c r="E65">
        <v>28.253482999999999</v>
      </c>
      <c r="F65">
        <v>115</v>
      </c>
      <c r="G65">
        <v>120</v>
      </c>
      <c r="H65">
        <v>120064.6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35242</v>
      </c>
      <c r="D66">
        <v>-25.964067</v>
      </c>
      <c r="E66">
        <v>28.254749</v>
      </c>
      <c r="F66">
        <v>113</v>
      </c>
      <c r="G66">
        <v>120</v>
      </c>
      <c r="H66">
        <v>120065.5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35243</v>
      </c>
      <c r="D67">
        <v>-25.955317000000001</v>
      </c>
      <c r="E67">
        <v>28.256133999999999</v>
      </c>
      <c r="F67">
        <v>117</v>
      </c>
      <c r="G67">
        <v>120</v>
      </c>
      <c r="H67">
        <v>120066.5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35244</v>
      </c>
      <c r="D68">
        <v>-25.946816999999999</v>
      </c>
      <c r="E68">
        <v>28.257984</v>
      </c>
      <c r="F68">
        <v>116</v>
      </c>
      <c r="G68">
        <v>120</v>
      </c>
      <c r="H68">
        <v>120067.5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35245</v>
      </c>
      <c r="D69">
        <v>-25.938182999999999</v>
      </c>
      <c r="E69">
        <v>28.260099</v>
      </c>
      <c r="F69">
        <v>117</v>
      </c>
      <c r="G69">
        <v>120</v>
      </c>
      <c r="H69">
        <v>120068.5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35246</v>
      </c>
      <c r="D70">
        <v>-25.929434000000001</v>
      </c>
      <c r="E70">
        <v>28.261800999999998</v>
      </c>
      <c r="F70">
        <v>118</v>
      </c>
      <c r="G70">
        <v>120</v>
      </c>
      <c r="H70">
        <v>120069.4</v>
      </c>
      <c r="I70">
        <v>0</v>
      </c>
      <c r="J70">
        <v>0</v>
      </c>
      <c r="K70" t="s">
        <v>43</v>
      </c>
    </row>
    <row r="71" spans="2:11" x14ac:dyDescent="0.2">
      <c r="B71" t="s">
        <v>3594</v>
      </c>
      <c r="C71" t="s">
        <v>35247</v>
      </c>
      <c r="D71">
        <v>-25.9237</v>
      </c>
      <c r="E71">
        <v>28.261734000000001</v>
      </c>
      <c r="F71">
        <v>110</v>
      </c>
      <c r="G71">
        <v>120</v>
      </c>
      <c r="H71">
        <v>120070.1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35248</v>
      </c>
      <c r="D72">
        <v>-25.917815999999998</v>
      </c>
      <c r="E72">
        <v>28.260517</v>
      </c>
      <c r="F72">
        <v>108</v>
      </c>
      <c r="G72">
        <v>120</v>
      </c>
      <c r="H72">
        <v>120070.7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35249</v>
      </c>
      <c r="D73">
        <v>-25.910399999999999</v>
      </c>
      <c r="E73">
        <v>28.257415999999999</v>
      </c>
      <c r="F73">
        <v>115</v>
      </c>
      <c r="G73">
        <v>120</v>
      </c>
      <c r="H73">
        <v>120071.6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35250</v>
      </c>
      <c r="D74">
        <v>-25.905100000000001</v>
      </c>
      <c r="E74">
        <v>28.255583000000001</v>
      </c>
      <c r="F74">
        <v>118</v>
      </c>
      <c r="G74">
        <v>120</v>
      </c>
      <c r="H74">
        <v>120072.2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35251</v>
      </c>
      <c r="D75">
        <v>-25.898916</v>
      </c>
      <c r="E75">
        <v>28.2547</v>
      </c>
      <c r="F75">
        <v>117</v>
      </c>
      <c r="G75">
        <v>120</v>
      </c>
      <c r="H75">
        <v>120072.9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35252</v>
      </c>
      <c r="D76">
        <v>-25.890350000000002</v>
      </c>
      <c r="E76">
        <v>28.254683</v>
      </c>
      <c r="F76">
        <v>117</v>
      </c>
      <c r="G76">
        <v>120</v>
      </c>
      <c r="H76">
        <v>120073.9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35253</v>
      </c>
      <c r="D77">
        <v>-25.881701</v>
      </c>
      <c r="E77">
        <v>28.254716999999999</v>
      </c>
      <c r="F77">
        <v>116</v>
      </c>
      <c r="G77">
        <v>120</v>
      </c>
      <c r="H77">
        <v>120074.8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35254</v>
      </c>
      <c r="D78">
        <v>-25.872983999999999</v>
      </c>
      <c r="E78">
        <v>28.254332999999999</v>
      </c>
      <c r="F78">
        <v>117</v>
      </c>
      <c r="G78">
        <v>120</v>
      </c>
      <c r="H78">
        <v>120075.8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35255</v>
      </c>
      <c r="D79">
        <v>-25.864249999999998</v>
      </c>
      <c r="E79">
        <v>28.253499999999999</v>
      </c>
      <c r="F79">
        <v>114</v>
      </c>
      <c r="G79">
        <v>120</v>
      </c>
      <c r="H79">
        <v>120076.8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35256</v>
      </c>
      <c r="D80">
        <v>-25.855633000000001</v>
      </c>
      <c r="E80">
        <v>28.252167</v>
      </c>
      <c r="F80">
        <v>118</v>
      </c>
      <c r="G80">
        <v>120</v>
      </c>
      <c r="H80">
        <v>120077.8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35257</v>
      </c>
      <c r="D81">
        <v>-25.847017000000001</v>
      </c>
      <c r="E81">
        <v>28.250350999999998</v>
      </c>
      <c r="F81">
        <v>116</v>
      </c>
      <c r="G81">
        <v>120</v>
      </c>
      <c r="H81">
        <v>120078.7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35258</v>
      </c>
      <c r="D82">
        <v>-25.838349999999998</v>
      </c>
      <c r="E82">
        <v>28.247949999999999</v>
      </c>
      <c r="F82">
        <v>117</v>
      </c>
      <c r="G82">
        <v>120</v>
      </c>
      <c r="H82">
        <v>120079.7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35259</v>
      </c>
      <c r="D83">
        <v>-25.832134</v>
      </c>
      <c r="E83">
        <v>28.244783000000002</v>
      </c>
      <c r="F83">
        <v>103</v>
      </c>
      <c r="G83">
        <v>120</v>
      </c>
      <c r="H83">
        <v>120080.5</v>
      </c>
      <c r="I83">
        <v>0</v>
      </c>
      <c r="J83">
        <v>0</v>
      </c>
      <c r="K83" t="s">
        <v>3874</v>
      </c>
    </row>
    <row r="84" spans="1:11" x14ac:dyDescent="0.2">
      <c r="B84" t="s">
        <v>3594</v>
      </c>
      <c r="C84" t="s">
        <v>35260</v>
      </c>
      <c r="D84">
        <v>-25.831333000000001</v>
      </c>
      <c r="E84">
        <v>28.244130999999999</v>
      </c>
      <c r="F84">
        <v>94</v>
      </c>
      <c r="G84">
        <v>120</v>
      </c>
      <c r="H84">
        <v>120080.6</v>
      </c>
      <c r="I84">
        <v>0</v>
      </c>
      <c r="J84">
        <v>0</v>
      </c>
      <c r="K84" t="s">
        <v>3874</v>
      </c>
    </row>
    <row r="85" spans="1:11" x14ac:dyDescent="0.2">
      <c r="B85" t="s">
        <v>3594</v>
      </c>
      <c r="C85" t="s">
        <v>35261</v>
      </c>
      <c r="D85">
        <v>-25.830517</v>
      </c>
      <c r="E85">
        <v>28.243431000000001</v>
      </c>
      <c r="F85">
        <v>78</v>
      </c>
      <c r="G85">
        <v>120</v>
      </c>
      <c r="H85">
        <v>120080.7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35262</v>
      </c>
      <c r="D86">
        <v>-25.82995</v>
      </c>
      <c r="E86">
        <v>28.243200000000002</v>
      </c>
      <c r="F86">
        <v>78</v>
      </c>
      <c r="G86">
        <v>120</v>
      </c>
      <c r="H86">
        <v>120080.8</v>
      </c>
      <c r="I86">
        <v>0</v>
      </c>
      <c r="J86">
        <v>0</v>
      </c>
      <c r="K86" t="s">
        <v>3751</v>
      </c>
    </row>
    <row r="87" spans="1:11" x14ac:dyDescent="0.2">
      <c r="B87" t="s">
        <v>3594</v>
      </c>
      <c r="C87" t="s">
        <v>35263</v>
      </c>
      <c r="D87">
        <v>-25.829550000000001</v>
      </c>
      <c r="E87">
        <v>28.243134000000001</v>
      </c>
      <c r="F87">
        <v>81</v>
      </c>
      <c r="G87">
        <v>120</v>
      </c>
      <c r="H87">
        <v>120080.8</v>
      </c>
      <c r="I87">
        <v>0</v>
      </c>
      <c r="J87">
        <v>0</v>
      </c>
      <c r="K87" t="s">
        <v>3751</v>
      </c>
    </row>
    <row r="88" spans="1:11" x14ac:dyDescent="0.2">
      <c r="A88" t="s">
        <v>13</v>
      </c>
      <c r="B88" t="s">
        <v>3594</v>
      </c>
      <c r="C88" t="s">
        <v>35264</v>
      </c>
      <c r="D88">
        <v>-25.829134</v>
      </c>
      <c r="E88">
        <v>28.243165999999999</v>
      </c>
      <c r="F88">
        <v>83</v>
      </c>
      <c r="G88">
        <v>120</v>
      </c>
      <c r="H88">
        <v>120080.8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35265</v>
      </c>
      <c r="D89">
        <v>-25.828733</v>
      </c>
      <c r="E89">
        <v>28.243283999999999</v>
      </c>
      <c r="F89">
        <v>84</v>
      </c>
      <c r="G89">
        <v>120</v>
      </c>
      <c r="H89">
        <v>120080.9</v>
      </c>
      <c r="I89">
        <v>0</v>
      </c>
      <c r="J89">
        <v>0</v>
      </c>
      <c r="K89" t="s">
        <v>3874</v>
      </c>
    </row>
    <row r="90" spans="1:11" x14ac:dyDescent="0.2">
      <c r="A90" t="s">
        <v>13</v>
      </c>
      <c r="B90" t="s">
        <v>3594</v>
      </c>
      <c r="C90" t="s">
        <v>35266</v>
      </c>
      <c r="D90">
        <v>-25.828533</v>
      </c>
      <c r="E90">
        <v>28.243366000000002</v>
      </c>
      <c r="F90">
        <v>85</v>
      </c>
      <c r="G90">
        <v>120</v>
      </c>
      <c r="H90">
        <v>120080.9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35267</v>
      </c>
      <c r="D91">
        <v>-25.828164999999998</v>
      </c>
      <c r="E91">
        <v>28.243615999999999</v>
      </c>
      <c r="F91">
        <v>85</v>
      </c>
      <c r="G91">
        <v>120</v>
      </c>
      <c r="H91">
        <v>120081</v>
      </c>
      <c r="I91">
        <v>0</v>
      </c>
      <c r="J91">
        <v>0</v>
      </c>
      <c r="K91" t="s">
        <v>4707</v>
      </c>
    </row>
    <row r="92" spans="1:11" x14ac:dyDescent="0.2">
      <c r="A92" t="s">
        <v>13</v>
      </c>
      <c r="B92" t="s">
        <v>3594</v>
      </c>
      <c r="C92" t="s">
        <v>35268</v>
      </c>
      <c r="D92">
        <v>-25.827984000000001</v>
      </c>
      <c r="E92">
        <v>28.243766999999998</v>
      </c>
      <c r="F92">
        <v>86</v>
      </c>
      <c r="G92">
        <v>120</v>
      </c>
      <c r="H92">
        <v>120081</v>
      </c>
      <c r="I92">
        <v>0</v>
      </c>
      <c r="J92">
        <v>0</v>
      </c>
      <c r="K92" t="s">
        <v>4707</v>
      </c>
    </row>
    <row r="93" spans="1:11" x14ac:dyDescent="0.2">
      <c r="A93" t="s">
        <v>13</v>
      </c>
      <c r="B93" t="s">
        <v>3594</v>
      </c>
      <c r="C93" t="s">
        <v>35269</v>
      </c>
      <c r="D93">
        <v>-25.827681999999999</v>
      </c>
      <c r="E93">
        <v>28.244101000000001</v>
      </c>
      <c r="F93">
        <v>87</v>
      </c>
      <c r="G93">
        <v>120</v>
      </c>
      <c r="H93">
        <v>120081</v>
      </c>
      <c r="I93">
        <v>0</v>
      </c>
      <c r="J93">
        <v>0</v>
      </c>
      <c r="K93" t="s">
        <v>4709</v>
      </c>
    </row>
    <row r="94" spans="1:11" x14ac:dyDescent="0.2">
      <c r="B94" t="s">
        <v>3594</v>
      </c>
      <c r="C94" t="s">
        <v>35270</v>
      </c>
      <c r="D94">
        <v>-25.827449999999999</v>
      </c>
      <c r="E94">
        <v>28.244516000000001</v>
      </c>
      <c r="F94">
        <v>89</v>
      </c>
      <c r="G94">
        <v>120</v>
      </c>
      <c r="H94">
        <v>120081.1</v>
      </c>
      <c r="I94">
        <v>0</v>
      </c>
      <c r="J94">
        <v>0</v>
      </c>
      <c r="K94" t="s">
        <v>4709</v>
      </c>
    </row>
    <row r="95" spans="1:11" x14ac:dyDescent="0.2">
      <c r="B95" t="s">
        <v>3594</v>
      </c>
      <c r="C95" t="s">
        <v>35271</v>
      </c>
      <c r="D95">
        <v>-25.826650999999998</v>
      </c>
      <c r="E95">
        <v>28.245832</v>
      </c>
      <c r="F95">
        <v>100</v>
      </c>
      <c r="G95">
        <v>120</v>
      </c>
      <c r="H95">
        <v>120081.2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35272</v>
      </c>
      <c r="D96">
        <v>-25.821016</v>
      </c>
      <c r="E96">
        <v>28.251669</v>
      </c>
      <c r="F96">
        <v>106</v>
      </c>
      <c r="G96">
        <v>120</v>
      </c>
      <c r="H96">
        <v>120082.1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35273</v>
      </c>
      <c r="D97">
        <v>-25.816783999999998</v>
      </c>
      <c r="E97">
        <v>28.255051000000002</v>
      </c>
      <c r="F97">
        <v>117</v>
      </c>
      <c r="G97">
        <v>120</v>
      </c>
      <c r="H97">
        <v>120082.7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35274</v>
      </c>
      <c r="D98">
        <v>-25.812733000000001</v>
      </c>
      <c r="E98">
        <v>28.257166000000002</v>
      </c>
      <c r="F98">
        <v>119</v>
      </c>
      <c r="G98">
        <v>120</v>
      </c>
      <c r="H98">
        <v>120083.2</v>
      </c>
      <c r="I98">
        <v>0</v>
      </c>
      <c r="J98">
        <v>0</v>
      </c>
      <c r="K98" t="s">
        <v>3764</v>
      </c>
    </row>
    <row r="99" spans="1:11" x14ac:dyDescent="0.2">
      <c r="B99" t="s">
        <v>3594</v>
      </c>
      <c r="C99" t="s">
        <v>35275</v>
      </c>
      <c r="D99">
        <v>-25.804535000000001</v>
      </c>
      <c r="E99">
        <v>28.260216</v>
      </c>
      <c r="F99">
        <v>117</v>
      </c>
      <c r="G99">
        <v>120</v>
      </c>
      <c r="H99">
        <v>120084.1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35276</v>
      </c>
      <c r="D100">
        <v>-25.799484</v>
      </c>
      <c r="E100">
        <v>28.262733000000001</v>
      </c>
      <c r="F100">
        <v>118</v>
      </c>
      <c r="G100">
        <v>120</v>
      </c>
      <c r="H100">
        <v>120084.7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35277</v>
      </c>
      <c r="D101">
        <v>-25.792200000000001</v>
      </c>
      <c r="E101">
        <v>28.267700000000001</v>
      </c>
      <c r="F101">
        <v>117</v>
      </c>
      <c r="G101">
        <v>120</v>
      </c>
      <c r="H101">
        <v>120085.7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35278</v>
      </c>
      <c r="D102">
        <v>-25.789498999999999</v>
      </c>
      <c r="E102">
        <v>28.268934000000002</v>
      </c>
      <c r="F102">
        <v>118</v>
      </c>
      <c r="G102">
        <v>120</v>
      </c>
      <c r="H102">
        <v>120086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35279</v>
      </c>
      <c r="D103">
        <v>-25.781116000000001</v>
      </c>
      <c r="E103">
        <v>28.271132999999999</v>
      </c>
      <c r="F103">
        <v>116</v>
      </c>
      <c r="G103">
        <v>120</v>
      </c>
      <c r="H103">
        <v>120087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35280</v>
      </c>
      <c r="D104">
        <v>-25.772516</v>
      </c>
      <c r="E104">
        <v>28.273316999999999</v>
      </c>
      <c r="F104">
        <v>116</v>
      </c>
      <c r="G104">
        <v>120</v>
      </c>
      <c r="H104">
        <v>120087.9</v>
      </c>
      <c r="I104">
        <v>0</v>
      </c>
      <c r="J104">
        <v>0</v>
      </c>
      <c r="K104" t="s">
        <v>3764</v>
      </c>
    </row>
    <row r="105" spans="1:11" x14ac:dyDescent="0.2">
      <c r="A105" t="s">
        <v>3589</v>
      </c>
      <c r="B105" t="s">
        <v>3594</v>
      </c>
      <c r="C105" t="s">
        <v>35281</v>
      </c>
      <c r="D105">
        <v>-25.763767000000001</v>
      </c>
      <c r="E105">
        <v>28.275299</v>
      </c>
      <c r="F105">
        <v>122</v>
      </c>
      <c r="G105">
        <v>80</v>
      </c>
      <c r="H105">
        <v>120088.9</v>
      </c>
      <c r="I105">
        <v>0</v>
      </c>
      <c r="J105">
        <v>0</v>
      </c>
      <c r="K105" t="s">
        <v>3764</v>
      </c>
    </row>
    <row r="106" spans="1:11" x14ac:dyDescent="0.2">
      <c r="A106" t="s">
        <v>3589</v>
      </c>
      <c r="B106" t="s">
        <v>3594</v>
      </c>
      <c r="C106" t="s">
        <v>35282</v>
      </c>
      <c r="D106">
        <v>-25.761365999999999</v>
      </c>
      <c r="E106">
        <v>28.27515</v>
      </c>
      <c r="F106">
        <v>117</v>
      </c>
      <c r="G106">
        <v>80</v>
      </c>
      <c r="H106">
        <v>120089.2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35283</v>
      </c>
      <c r="D107">
        <v>-25.753084000000001</v>
      </c>
      <c r="E107">
        <v>28.273916</v>
      </c>
      <c r="F107">
        <v>114</v>
      </c>
      <c r="G107">
        <v>120</v>
      </c>
      <c r="H107">
        <v>120090.1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35284</v>
      </c>
      <c r="D108">
        <v>-25.751249000000001</v>
      </c>
      <c r="E108">
        <v>28.273083</v>
      </c>
      <c r="F108">
        <v>110</v>
      </c>
      <c r="G108">
        <v>120</v>
      </c>
      <c r="H108">
        <v>120090.3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35285</v>
      </c>
      <c r="D109">
        <v>-25.749683000000001</v>
      </c>
      <c r="E109">
        <v>28.271999000000001</v>
      </c>
      <c r="F109">
        <v>96</v>
      </c>
      <c r="G109">
        <v>120</v>
      </c>
      <c r="H109">
        <v>120090.6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35286</v>
      </c>
      <c r="D110">
        <v>-25.746165999999999</v>
      </c>
      <c r="E110">
        <v>28.268416999999999</v>
      </c>
      <c r="F110">
        <v>109</v>
      </c>
      <c r="G110">
        <v>120</v>
      </c>
      <c r="H110">
        <v>120091.1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35287</v>
      </c>
      <c r="D111">
        <v>-25.743067</v>
      </c>
      <c r="E111">
        <v>28.265249000000001</v>
      </c>
      <c r="F111">
        <v>92</v>
      </c>
      <c r="G111">
        <v>120</v>
      </c>
      <c r="H111">
        <v>120091.6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35288</v>
      </c>
      <c r="D112">
        <v>-25.742483</v>
      </c>
      <c r="E112">
        <v>28.264885</v>
      </c>
      <c r="F112">
        <v>91</v>
      </c>
      <c r="G112">
        <v>120</v>
      </c>
      <c r="H112">
        <v>120091.6</v>
      </c>
      <c r="I112">
        <v>0</v>
      </c>
      <c r="J112">
        <v>0</v>
      </c>
      <c r="K112" t="s">
        <v>3764</v>
      </c>
    </row>
    <row r="113" spans="1:11" x14ac:dyDescent="0.2">
      <c r="A113" t="s">
        <v>13</v>
      </c>
      <c r="B113" t="s">
        <v>3594</v>
      </c>
      <c r="C113" t="s">
        <v>35289</v>
      </c>
      <c r="D113">
        <v>-25.742049999999999</v>
      </c>
      <c r="E113">
        <v>28.264717000000001</v>
      </c>
      <c r="F113">
        <v>92</v>
      </c>
      <c r="G113">
        <v>120</v>
      </c>
      <c r="H113">
        <v>120091.7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35290</v>
      </c>
      <c r="D114">
        <v>-25.741167000000001</v>
      </c>
      <c r="E114">
        <v>28.264565999999999</v>
      </c>
      <c r="F114">
        <v>85</v>
      </c>
      <c r="G114">
        <v>120</v>
      </c>
      <c r="H114">
        <v>120091.8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35291</v>
      </c>
      <c r="D115">
        <v>-25.739283</v>
      </c>
      <c r="E115">
        <v>28.264284</v>
      </c>
      <c r="F115">
        <v>43</v>
      </c>
      <c r="G115">
        <v>120</v>
      </c>
      <c r="H115">
        <v>120092</v>
      </c>
      <c r="I115">
        <v>0</v>
      </c>
      <c r="J115">
        <v>0</v>
      </c>
      <c r="K115" t="s">
        <v>38</v>
      </c>
    </row>
    <row r="116" spans="1:11" x14ac:dyDescent="0.2">
      <c r="B116" t="s">
        <v>3594</v>
      </c>
      <c r="C116" t="s">
        <v>35292</v>
      </c>
      <c r="D116">
        <v>-25.739117</v>
      </c>
      <c r="E116">
        <v>28.264133000000001</v>
      </c>
      <c r="F116">
        <v>45</v>
      </c>
      <c r="G116">
        <v>120</v>
      </c>
      <c r="H116">
        <v>120092</v>
      </c>
      <c r="I116">
        <v>0</v>
      </c>
      <c r="J116">
        <v>0</v>
      </c>
      <c r="K116" t="s">
        <v>38</v>
      </c>
    </row>
    <row r="117" spans="1:11" x14ac:dyDescent="0.2">
      <c r="B117" t="s">
        <v>3594</v>
      </c>
      <c r="C117" t="s">
        <v>35293</v>
      </c>
      <c r="D117">
        <v>-25.739049999999999</v>
      </c>
      <c r="E117">
        <v>28.264016999999999</v>
      </c>
      <c r="F117">
        <v>45</v>
      </c>
      <c r="G117">
        <v>120</v>
      </c>
      <c r="H117">
        <v>120092</v>
      </c>
      <c r="I117">
        <v>0</v>
      </c>
      <c r="J117">
        <v>0</v>
      </c>
      <c r="K117" t="s">
        <v>38</v>
      </c>
    </row>
    <row r="118" spans="1:11" x14ac:dyDescent="0.2">
      <c r="A118" t="s">
        <v>13</v>
      </c>
      <c r="B118" t="s">
        <v>3594</v>
      </c>
      <c r="C118" t="s">
        <v>35294</v>
      </c>
      <c r="D118">
        <v>-25.739000000000001</v>
      </c>
      <c r="E118">
        <v>28.263901000000001</v>
      </c>
      <c r="F118">
        <v>47</v>
      </c>
      <c r="G118">
        <v>120</v>
      </c>
      <c r="H118">
        <v>120092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35295</v>
      </c>
      <c r="D119">
        <v>-25.738983000000001</v>
      </c>
      <c r="E119">
        <v>28.263767000000001</v>
      </c>
      <c r="F119">
        <v>47</v>
      </c>
      <c r="G119">
        <v>120</v>
      </c>
      <c r="H119">
        <v>120092.1</v>
      </c>
      <c r="I119">
        <v>0</v>
      </c>
      <c r="J119">
        <v>0</v>
      </c>
      <c r="K119" t="s">
        <v>38</v>
      </c>
    </row>
    <row r="120" spans="1:11" x14ac:dyDescent="0.2">
      <c r="B120" t="s">
        <v>3594</v>
      </c>
      <c r="C120" t="s">
        <v>35296</v>
      </c>
      <c r="D120">
        <v>-25.739000000000001</v>
      </c>
      <c r="E120">
        <v>28.263650999999999</v>
      </c>
      <c r="F120">
        <v>47</v>
      </c>
      <c r="G120">
        <v>120</v>
      </c>
      <c r="H120">
        <v>120092.1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35297</v>
      </c>
      <c r="D121">
        <v>-25.739032999999999</v>
      </c>
      <c r="E121">
        <v>28.263517</v>
      </c>
      <c r="F121">
        <v>46</v>
      </c>
      <c r="G121">
        <v>120</v>
      </c>
      <c r="H121">
        <v>120092.1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35298</v>
      </c>
      <c r="D122">
        <v>-25.739100000000001</v>
      </c>
      <c r="E122">
        <v>28.263432999999999</v>
      </c>
      <c r="F122">
        <v>46</v>
      </c>
      <c r="G122">
        <v>120</v>
      </c>
      <c r="H122">
        <v>120092.1</v>
      </c>
      <c r="I122">
        <v>0</v>
      </c>
      <c r="J122">
        <v>0</v>
      </c>
      <c r="K122" t="s">
        <v>38</v>
      </c>
    </row>
    <row r="123" spans="1:11" x14ac:dyDescent="0.2">
      <c r="A123" t="s">
        <v>13</v>
      </c>
      <c r="B123" t="s">
        <v>3594</v>
      </c>
      <c r="C123" t="s">
        <v>35299</v>
      </c>
      <c r="D123">
        <v>-25.739183000000001</v>
      </c>
      <c r="E123">
        <v>28.263334</v>
      </c>
      <c r="F123">
        <v>45</v>
      </c>
      <c r="G123">
        <v>120</v>
      </c>
      <c r="H123">
        <v>120092.1</v>
      </c>
      <c r="I123">
        <v>0</v>
      </c>
      <c r="J123">
        <v>0</v>
      </c>
      <c r="K123" t="s">
        <v>38</v>
      </c>
    </row>
    <row r="124" spans="1:11" x14ac:dyDescent="0.2">
      <c r="A124" t="s">
        <v>13</v>
      </c>
      <c r="B124" t="s">
        <v>3594</v>
      </c>
      <c r="C124" t="s">
        <v>35300</v>
      </c>
      <c r="D124">
        <v>-25.7393</v>
      </c>
      <c r="E124">
        <v>28.263283000000001</v>
      </c>
      <c r="F124">
        <v>46</v>
      </c>
      <c r="G124">
        <v>120</v>
      </c>
      <c r="H124">
        <v>120092.1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35301</v>
      </c>
      <c r="D125">
        <v>-25.739401000000001</v>
      </c>
      <c r="E125">
        <v>28.263233</v>
      </c>
      <c r="F125">
        <v>46</v>
      </c>
      <c r="G125">
        <v>120</v>
      </c>
      <c r="H125">
        <v>120092.1</v>
      </c>
      <c r="I125">
        <v>0</v>
      </c>
      <c r="J125">
        <v>0</v>
      </c>
      <c r="K125" t="s">
        <v>38</v>
      </c>
    </row>
    <row r="126" spans="1:11" x14ac:dyDescent="0.2">
      <c r="B126" t="s">
        <v>3594</v>
      </c>
      <c r="C126" t="s">
        <v>35302</v>
      </c>
      <c r="D126">
        <v>-25.739532000000001</v>
      </c>
      <c r="E126">
        <v>28.263233</v>
      </c>
      <c r="F126">
        <v>48</v>
      </c>
      <c r="G126">
        <v>120</v>
      </c>
      <c r="H126">
        <v>120092.1</v>
      </c>
      <c r="I126">
        <v>0</v>
      </c>
      <c r="J126">
        <v>0</v>
      </c>
      <c r="K126" t="s">
        <v>38</v>
      </c>
    </row>
    <row r="127" spans="1:11" x14ac:dyDescent="0.2">
      <c r="B127" t="s">
        <v>3594</v>
      </c>
      <c r="C127" t="s">
        <v>35303</v>
      </c>
      <c r="D127">
        <v>-25.739650999999999</v>
      </c>
      <c r="E127">
        <v>28.263249999999999</v>
      </c>
      <c r="F127">
        <v>47</v>
      </c>
      <c r="G127">
        <v>120</v>
      </c>
      <c r="H127">
        <v>120092.2</v>
      </c>
      <c r="I127">
        <v>0</v>
      </c>
      <c r="J127">
        <v>0</v>
      </c>
      <c r="K127" t="s">
        <v>38</v>
      </c>
    </row>
    <row r="128" spans="1:11" x14ac:dyDescent="0.2">
      <c r="B128" t="s">
        <v>3594</v>
      </c>
      <c r="C128" t="s">
        <v>35304</v>
      </c>
      <c r="D128">
        <v>-25.739750000000001</v>
      </c>
      <c r="E128">
        <v>28.263317000000001</v>
      </c>
      <c r="F128">
        <v>48</v>
      </c>
      <c r="G128">
        <v>120</v>
      </c>
      <c r="H128">
        <v>120092.2</v>
      </c>
      <c r="I128">
        <v>0</v>
      </c>
      <c r="J128">
        <v>0</v>
      </c>
      <c r="K128" t="s">
        <v>38</v>
      </c>
    </row>
    <row r="129" spans="1:11" x14ac:dyDescent="0.2">
      <c r="B129" t="s">
        <v>3594</v>
      </c>
      <c r="C129" t="s">
        <v>35305</v>
      </c>
      <c r="D129">
        <v>-25.739849</v>
      </c>
      <c r="E129">
        <v>28.263399</v>
      </c>
      <c r="F129">
        <v>50</v>
      </c>
      <c r="G129">
        <v>120</v>
      </c>
      <c r="H129">
        <v>120092.2</v>
      </c>
      <c r="I129">
        <v>0</v>
      </c>
      <c r="J129">
        <v>0</v>
      </c>
      <c r="K129" t="s">
        <v>38</v>
      </c>
    </row>
    <row r="130" spans="1:11" x14ac:dyDescent="0.2">
      <c r="A130" t="s">
        <v>13</v>
      </c>
      <c r="B130" t="s">
        <v>3594</v>
      </c>
      <c r="C130" t="s">
        <v>35306</v>
      </c>
      <c r="D130">
        <v>-25.739934999999999</v>
      </c>
      <c r="E130">
        <v>28.263500000000001</v>
      </c>
      <c r="F130">
        <v>52</v>
      </c>
      <c r="G130">
        <v>120</v>
      </c>
      <c r="H130">
        <v>120092.2</v>
      </c>
      <c r="I130">
        <v>0</v>
      </c>
      <c r="J130">
        <v>0</v>
      </c>
      <c r="K130" t="s">
        <v>38</v>
      </c>
    </row>
    <row r="131" spans="1:11" x14ac:dyDescent="0.2">
      <c r="A131" t="s">
        <v>13</v>
      </c>
      <c r="B131" t="s">
        <v>3594</v>
      </c>
      <c r="C131" t="s">
        <v>35307</v>
      </c>
      <c r="D131">
        <v>-25.739982999999999</v>
      </c>
      <c r="E131">
        <v>28.263650999999999</v>
      </c>
      <c r="F131">
        <v>54</v>
      </c>
      <c r="G131">
        <v>120</v>
      </c>
      <c r="H131">
        <v>120092.2</v>
      </c>
      <c r="I131">
        <v>0</v>
      </c>
      <c r="J131">
        <v>0</v>
      </c>
      <c r="K131" t="s">
        <v>38</v>
      </c>
    </row>
    <row r="132" spans="1:11" x14ac:dyDescent="0.2">
      <c r="B132" t="s">
        <v>3594</v>
      </c>
      <c r="C132" t="s">
        <v>35308</v>
      </c>
      <c r="D132">
        <v>-25.740017000000002</v>
      </c>
      <c r="E132">
        <v>28.263967999999998</v>
      </c>
      <c r="F132">
        <v>57</v>
      </c>
      <c r="G132">
        <v>120</v>
      </c>
      <c r="H132">
        <v>120092.2</v>
      </c>
      <c r="I132">
        <v>0</v>
      </c>
      <c r="J132">
        <v>0</v>
      </c>
      <c r="K132" t="s">
        <v>38</v>
      </c>
    </row>
    <row r="133" spans="1:11" x14ac:dyDescent="0.2">
      <c r="B133" t="s">
        <v>3594</v>
      </c>
      <c r="C133" t="s">
        <v>35309</v>
      </c>
      <c r="D133">
        <v>-25.740100999999999</v>
      </c>
      <c r="E133">
        <v>28.270766999999999</v>
      </c>
      <c r="F133">
        <v>88</v>
      </c>
      <c r="G133">
        <v>120</v>
      </c>
      <c r="H133">
        <v>120092.9</v>
      </c>
      <c r="I133">
        <v>0</v>
      </c>
      <c r="J133">
        <v>0</v>
      </c>
      <c r="K133" t="s">
        <v>38</v>
      </c>
    </row>
    <row r="134" spans="1:11" x14ac:dyDescent="0.2">
      <c r="B134" t="s">
        <v>3594</v>
      </c>
      <c r="C134" t="s">
        <v>35310</v>
      </c>
      <c r="D134">
        <v>-25.740815999999999</v>
      </c>
      <c r="E134">
        <v>28.279066</v>
      </c>
      <c r="F134">
        <v>109</v>
      </c>
      <c r="G134">
        <v>120</v>
      </c>
      <c r="H134">
        <v>120093.8</v>
      </c>
      <c r="I134">
        <v>0</v>
      </c>
      <c r="J134">
        <v>0</v>
      </c>
      <c r="K134" t="s">
        <v>4740</v>
      </c>
    </row>
    <row r="135" spans="1:11" x14ac:dyDescent="0.2">
      <c r="B135" t="s">
        <v>3594</v>
      </c>
      <c r="C135" t="s">
        <v>35311</v>
      </c>
      <c r="D135">
        <v>-25.741565999999999</v>
      </c>
      <c r="E135">
        <v>28.286182</v>
      </c>
      <c r="F135">
        <v>114</v>
      </c>
      <c r="G135">
        <v>120</v>
      </c>
      <c r="H135">
        <v>120094.5</v>
      </c>
      <c r="I135">
        <v>0</v>
      </c>
      <c r="J135">
        <v>0</v>
      </c>
      <c r="K135" t="s">
        <v>4740</v>
      </c>
    </row>
    <row r="136" spans="1:11" x14ac:dyDescent="0.2">
      <c r="B136" t="s">
        <v>3594</v>
      </c>
      <c r="C136" t="s">
        <v>35312</v>
      </c>
      <c r="D136">
        <v>-25.742201000000001</v>
      </c>
      <c r="E136">
        <v>28.287901000000002</v>
      </c>
      <c r="F136">
        <v>110</v>
      </c>
      <c r="G136">
        <v>120</v>
      </c>
      <c r="H136">
        <v>120094.7</v>
      </c>
      <c r="I136">
        <v>0</v>
      </c>
      <c r="J136">
        <v>0</v>
      </c>
      <c r="K136" t="s">
        <v>4740</v>
      </c>
    </row>
    <row r="137" spans="1:11" x14ac:dyDescent="0.2">
      <c r="A137" t="s">
        <v>3589</v>
      </c>
      <c r="B137" t="s">
        <v>3594</v>
      </c>
      <c r="C137" t="s">
        <v>35313</v>
      </c>
      <c r="D137">
        <v>-25.743233</v>
      </c>
      <c r="E137">
        <v>28.2896</v>
      </c>
      <c r="F137">
        <v>95</v>
      </c>
      <c r="G137">
        <v>60</v>
      </c>
      <c r="H137">
        <v>120094.9</v>
      </c>
      <c r="I137">
        <v>0</v>
      </c>
      <c r="J137">
        <v>0</v>
      </c>
      <c r="K137" t="s">
        <v>38</v>
      </c>
    </row>
    <row r="138" spans="1:11" x14ac:dyDescent="0.2">
      <c r="B138" t="s">
        <v>3594</v>
      </c>
      <c r="C138" t="s">
        <v>35314</v>
      </c>
      <c r="D138">
        <v>-25.745215999999999</v>
      </c>
      <c r="E138">
        <v>28.292715000000001</v>
      </c>
      <c r="F138">
        <v>0</v>
      </c>
      <c r="G138">
        <v>60</v>
      </c>
      <c r="H138">
        <v>120095.3</v>
      </c>
      <c r="I138">
        <v>0</v>
      </c>
      <c r="J138">
        <v>0</v>
      </c>
      <c r="K138" t="s">
        <v>38</v>
      </c>
    </row>
    <row r="139" spans="1:11" x14ac:dyDescent="0.2">
      <c r="B139" t="s">
        <v>3594</v>
      </c>
      <c r="C139" t="s">
        <v>35315</v>
      </c>
      <c r="D139">
        <v>-25.745215999999999</v>
      </c>
      <c r="E139">
        <v>28.292815999999998</v>
      </c>
      <c r="F139">
        <v>24</v>
      </c>
      <c r="G139">
        <v>60</v>
      </c>
      <c r="H139">
        <v>120095.3</v>
      </c>
      <c r="I139">
        <v>0</v>
      </c>
      <c r="J139">
        <v>0</v>
      </c>
      <c r="K139" t="s">
        <v>35316</v>
      </c>
    </row>
    <row r="140" spans="1:11" x14ac:dyDescent="0.2">
      <c r="B140" t="s">
        <v>3594</v>
      </c>
      <c r="C140" t="s">
        <v>35317</v>
      </c>
      <c r="D140">
        <v>-25.745199</v>
      </c>
      <c r="E140">
        <v>28.292984000000001</v>
      </c>
      <c r="F140">
        <v>37</v>
      </c>
      <c r="G140">
        <v>60</v>
      </c>
      <c r="H140">
        <v>120095.3</v>
      </c>
      <c r="I140">
        <v>0</v>
      </c>
      <c r="J140">
        <v>0</v>
      </c>
      <c r="K140" t="s">
        <v>35316</v>
      </c>
    </row>
    <row r="141" spans="1:11" x14ac:dyDescent="0.2">
      <c r="B141" t="s">
        <v>3594</v>
      </c>
      <c r="C141" t="s">
        <v>35318</v>
      </c>
      <c r="D141">
        <v>-25.744284</v>
      </c>
      <c r="E141">
        <v>28.295683</v>
      </c>
      <c r="F141">
        <v>13</v>
      </c>
      <c r="G141">
        <v>60</v>
      </c>
      <c r="H141">
        <v>120095.6</v>
      </c>
      <c r="I141">
        <v>0</v>
      </c>
      <c r="J141">
        <v>0</v>
      </c>
      <c r="K141" t="s">
        <v>35316</v>
      </c>
    </row>
    <row r="142" spans="1:11" x14ac:dyDescent="0.2">
      <c r="B142" t="s">
        <v>3594</v>
      </c>
      <c r="C142" t="s">
        <v>35319</v>
      </c>
      <c r="D142">
        <v>-25.743400999999999</v>
      </c>
      <c r="E142">
        <v>28.298400999999998</v>
      </c>
      <c r="F142">
        <v>43</v>
      </c>
      <c r="G142">
        <v>60</v>
      </c>
      <c r="H142">
        <v>120095.9</v>
      </c>
      <c r="I142">
        <v>0</v>
      </c>
      <c r="J142">
        <v>0</v>
      </c>
      <c r="K142" t="s">
        <v>35316</v>
      </c>
    </row>
    <row r="143" spans="1:11" x14ac:dyDescent="0.2">
      <c r="A143" t="s">
        <v>3589</v>
      </c>
      <c r="B143" t="s">
        <v>3594</v>
      </c>
      <c r="C143" t="s">
        <v>35320</v>
      </c>
      <c r="D143">
        <v>-25.742134</v>
      </c>
      <c r="E143">
        <v>28.302700000000002</v>
      </c>
      <c r="F143">
        <v>76</v>
      </c>
      <c r="G143">
        <v>60</v>
      </c>
      <c r="H143">
        <v>120096.3</v>
      </c>
      <c r="I143">
        <v>0</v>
      </c>
      <c r="J143">
        <v>0</v>
      </c>
      <c r="K143" t="s">
        <v>35316</v>
      </c>
    </row>
    <row r="144" spans="1:11" x14ac:dyDescent="0.2">
      <c r="A144" t="s">
        <v>3589</v>
      </c>
      <c r="B144" t="s">
        <v>3594</v>
      </c>
      <c r="C144" t="s">
        <v>35321</v>
      </c>
      <c r="D144">
        <v>-25.741734000000001</v>
      </c>
      <c r="E144">
        <v>28.305116999999999</v>
      </c>
      <c r="F144">
        <v>72</v>
      </c>
      <c r="G144">
        <v>60</v>
      </c>
      <c r="H144">
        <v>120096.6</v>
      </c>
      <c r="I144">
        <v>0</v>
      </c>
      <c r="J144">
        <v>0</v>
      </c>
      <c r="K144" t="s">
        <v>35316</v>
      </c>
    </row>
    <row r="145" spans="1:11" x14ac:dyDescent="0.2">
      <c r="A145" t="s">
        <v>3589</v>
      </c>
      <c r="B145" t="s">
        <v>3594</v>
      </c>
      <c r="C145" t="s">
        <v>35322</v>
      </c>
      <c r="D145">
        <v>-25.739682999999999</v>
      </c>
      <c r="E145">
        <v>28.309833999999999</v>
      </c>
      <c r="F145">
        <v>63</v>
      </c>
      <c r="G145">
        <v>60</v>
      </c>
      <c r="H145">
        <v>120097.1</v>
      </c>
      <c r="I145">
        <v>0</v>
      </c>
      <c r="J145">
        <v>0</v>
      </c>
      <c r="K145" t="s">
        <v>35316</v>
      </c>
    </row>
    <row r="146" spans="1:11" x14ac:dyDescent="0.2">
      <c r="A146" t="s">
        <v>3589</v>
      </c>
      <c r="B146" t="s">
        <v>3594</v>
      </c>
      <c r="C146" t="s">
        <v>35323</v>
      </c>
      <c r="D146">
        <v>-25.738333000000001</v>
      </c>
      <c r="E146">
        <v>28.311368999999999</v>
      </c>
      <c r="F146">
        <v>72</v>
      </c>
      <c r="G146">
        <v>60</v>
      </c>
      <c r="H146">
        <v>120097.3</v>
      </c>
      <c r="I146">
        <v>0</v>
      </c>
      <c r="J146">
        <v>0</v>
      </c>
      <c r="K146" t="s">
        <v>35316</v>
      </c>
    </row>
    <row r="147" spans="1:11" x14ac:dyDescent="0.2">
      <c r="A147" t="s">
        <v>3589</v>
      </c>
      <c r="B147" t="s">
        <v>3594</v>
      </c>
      <c r="C147" t="s">
        <v>35324</v>
      </c>
      <c r="D147">
        <v>-25.737534</v>
      </c>
      <c r="E147">
        <v>28.311934000000001</v>
      </c>
      <c r="F147">
        <v>74</v>
      </c>
      <c r="G147">
        <v>60</v>
      </c>
      <c r="H147">
        <v>120097.4</v>
      </c>
      <c r="I147">
        <v>0</v>
      </c>
      <c r="J147">
        <v>0</v>
      </c>
      <c r="K147" t="s">
        <v>35316</v>
      </c>
    </row>
    <row r="148" spans="1:11" x14ac:dyDescent="0.2">
      <c r="A148" t="s">
        <v>3589</v>
      </c>
      <c r="B148" t="s">
        <v>3594</v>
      </c>
      <c r="C148" t="s">
        <v>35325</v>
      </c>
      <c r="D148">
        <v>-25.736899999999999</v>
      </c>
      <c r="E148">
        <v>28.312215999999999</v>
      </c>
      <c r="F148">
        <v>66</v>
      </c>
      <c r="G148">
        <v>60</v>
      </c>
      <c r="H148">
        <v>120097.5</v>
      </c>
      <c r="I148">
        <v>0</v>
      </c>
      <c r="J148">
        <v>0</v>
      </c>
      <c r="K148" t="s">
        <v>35316</v>
      </c>
    </row>
    <row r="149" spans="1:11" x14ac:dyDescent="0.2">
      <c r="B149" t="s">
        <v>3594</v>
      </c>
      <c r="C149" t="s">
        <v>35326</v>
      </c>
      <c r="D149">
        <v>-25.735316999999998</v>
      </c>
      <c r="E149">
        <v>28.312916000000001</v>
      </c>
      <c r="F149">
        <v>57</v>
      </c>
      <c r="G149">
        <v>60</v>
      </c>
      <c r="H149">
        <v>120097.7</v>
      </c>
      <c r="I149">
        <v>0</v>
      </c>
      <c r="J149">
        <v>0</v>
      </c>
      <c r="K149" t="s">
        <v>35316</v>
      </c>
    </row>
    <row r="150" spans="1:11" x14ac:dyDescent="0.2">
      <c r="B150" t="s">
        <v>3594</v>
      </c>
      <c r="C150" t="s">
        <v>35327</v>
      </c>
      <c r="D150">
        <v>-25.734916999999999</v>
      </c>
      <c r="E150">
        <v>28.31325</v>
      </c>
      <c r="F150">
        <v>42</v>
      </c>
      <c r="G150">
        <v>60</v>
      </c>
      <c r="H150">
        <v>120097.7</v>
      </c>
      <c r="I150">
        <v>0</v>
      </c>
      <c r="J150">
        <v>0</v>
      </c>
      <c r="K150" t="s">
        <v>35316</v>
      </c>
    </row>
    <row r="151" spans="1:11" x14ac:dyDescent="0.2">
      <c r="B151" t="s">
        <v>3594</v>
      </c>
      <c r="C151" t="s">
        <v>35328</v>
      </c>
      <c r="D151">
        <v>-25.734549999999999</v>
      </c>
      <c r="E151">
        <v>28.313749000000001</v>
      </c>
      <c r="F151">
        <v>0</v>
      </c>
      <c r="G151">
        <v>60</v>
      </c>
      <c r="H151">
        <v>120097.8</v>
      </c>
      <c r="I151">
        <v>0</v>
      </c>
      <c r="J151">
        <v>0</v>
      </c>
      <c r="K151" t="s">
        <v>35316</v>
      </c>
    </row>
    <row r="152" spans="1:11" x14ac:dyDescent="0.2">
      <c r="B152" t="s">
        <v>3594</v>
      </c>
      <c r="C152" t="s">
        <v>35329</v>
      </c>
      <c r="D152">
        <v>-25.734549999999999</v>
      </c>
      <c r="E152">
        <v>28.313749000000001</v>
      </c>
      <c r="F152">
        <v>0</v>
      </c>
      <c r="G152">
        <v>60</v>
      </c>
      <c r="H152">
        <v>120097.8</v>
      </c>
      <c r="I152">
        <v>0</v>
      </c>
      <c r="J152">
        <v>0</v>
      </c>
      <c r="K152" t="s">
        <v>35316</v>
      </c>
    </row>
    <row r="153" spans="1:11" x14ac:dyDescent="0.2">
      <c r="B153" t="s">
        <v>3594</v>
      </c>
      <c r="C153" t="s">
        <v>35330</v>
      </c>
      <c r="D153">
        <v>-25.734414999999998</v>
      </c>
      <c r="E153">
        <v>28.313967000000002</v>
      </c>
      <c r="F153">
        <v>25</v>
      </c>
      <c r="G153">
        <v>70</v>
      </c>
      <c r="H153">
        <v>120097.8</v>
      </c>
      <c r="I153">
        <v>0</v>
      </c>
      <c r="J153">
        <v>0</v>
      </c>
      <c r="K153" t="s">
        <v>35331</v>
      </c>
    </row>
    <row r="154" spans="1:11" x14ac:dyDescent="0.2">
      <c r="B154" t="s">
        <v>3594</v>
      </c>
      <c r="C154" t="s">
        <v>35332</v>
      </c>
      <c r="D154">
        <v>-25.734383000000001</v>
      </c>
      <c r="E154">
        <v>28.314133000000002</v>
      </c>
      <c r="F154">
        <v>33</v>
      </c>
      <c r="G154">
        <v>70</v>
      </c>
      <c r="H154">
        <v>120097.8</v>
      </c>
      <c r="I154">
        <v>0</v>
      </c>
      <c r="J154">
        <v>0</v>
      </c>
      <c r="K154" t="s">
        <v>35331</v>
      </c>
    </row>
    <row r="155" spans="1:11" x14ac:dyDescent="0.2">
      <c r="B155" t="s">
        <v>3594</v>
      </c>
      <c r="C155" t="s">
        <v>35333</v>
      </c>
      <c r="D155">
        <v>-25.734383000000001</v>
      </c>
      <c r="E155">
        <v>28.314233999999999</v>
      </c>
      <c r="F155">
        <v>37</v>
      </c>
      <c r="G155">
        <v>70</v>
      </c>
      <c r="H155">
        <v>120097.8</v>
      </c>
      <c r="I155">
        <v>0</v>
      </c>
      <c r="J155">
        <v>0</v>
      </c>
      <c r="K155" t="s">
        <v>35331</v>
      </c>
    </row>
    <row r="156" spans="1:11" x14ac:dyDescent="0.2">
      <c r="B156" t="s">
        <v>3594</v>
      </c>
      <c r="C156" t="s">
        <v>35334</v>
      </c>
      <c r="D156">
        <v>-25.735567</v>
      </c>
      <c r="E156">
        <v>28.319851</v>
      </c>
      <c r="F156">
        <v>59</v>
      </c>
      <c r="G156">
        <v>70</v>
      </c>
      <c r="H156">
        <v>120098.4</v>
      </c>
      <c r="I156">
        <v>0</v>
      </c>
      <c r="J156">
        <v>0</v>
      </c>
      <c r="K156" t="s">
        <v>35331</v>
      </c>
    </row>
    <row r="157" spans="1:11" x14ac:dyDescent="0.2">
      <c r="B157" t="s">
        <v>3594</v>
      </c>
      <c r="C157" t="s">
        <v>35335</v>
      </c>
      <c r="D157">
        <v>-25.736151</v>
      </c>
      <c r="E157">
        <v>28.323049999999999</v>
      </c>
      <c r="F157">
        <v>32</v>
      </c>
      <c r="G157">
        <v>70</v>
      </c>
      <c r="H157">
        <v>120098.7</v>
      </c>
      <c r="I157">
        <v>0</v>
      </c>
      <c r="J157">
        <v>0</v>
      </c>
      <c r="K157" t="s">
        <v>38</v>
      </c>
    </row>
    <row r="158" spans="1:11" x14ac:dyDescent="0.2">
      <c r="B158" t="s">
        <v>3594</v>
      </c>
      <c r="C158" t="s">
        <v>35336</v>
      </c>
      <c r="D158">
        <v>-25.736134</v>
      </c>
      <c r="E158">
        <v>28.323132999999999</v>
      </c>
      <c r="F158">
        <v>30</v>
      </c>
      <c r="G158">
        <v>70</v>
      </c>
      <c r="H158">
        <v>120098.7</v>
      </c>
      <c r="I158">
        <v>0</v>
      </c>
      <c r="J158">
        <v>0</v>
      </c>
      <c r="K158" t="s">
        <v>38</v>
      </c>
    </row>
    <row r="159" spans="1:11" x14ac:dyDescent="0.2">
      <c r="B159" t="s">
        <v>3594</v>
      </c>
      <c r="C159" t="s">
        <v>35337</v>
      </c>
      <c r="D159">
        <v>-25.736098999999999</v>
      </c>
      <c r="E159">
        <v>28.323217</v>
      </c>
      <c r="F159">
        <v>29</v>
      </c>
      <c r="G159">
        <v>70</v>
      </c>
      <c r="H159">
        <v>120098.8</v>
      </c>
      <c r="I159">
        <v>0</v>
      </c>
      <c r="J159">
        <v>0</v>
      </c>
      <c r="K159" t="s">
        <v>38</v>
      </c>
    </row>
    <row r="160" spans="1:11" x14ac:dyDescent="0.2">
      <c r="B160" t="s">
        <v>3594</v>
      </c>
      <c r="C160" t="s">
        <v>35338</v>
      </c>
      <c r="D160">
        <v>-25.736066999999998</v>
      </c>
      <c r="E160">
        <v>28.323284000000001</v>
      </c>
      <c r="F160">
        <v>29</v>
      </c>
      <c r="G160">
        <v>70</v>
      </c>
      <c r="H160">
        <v>120098.8</v>
      </c>
      <c r="I160">
        <v>0</v>
      </c>
      <c r="J160">
        <v>0</v>
      </c>
      <c r="K160" t="s">
        <v>38</v>
      </c>
    </row>
    <row r="161" spans="2:11" x14ac:dyDescent="0.2">
      <c r="B161" t="s">
        <v>3594</v>
      </c>
      <c r="C161" t="s">
        <v>35339</v>
      </c>
      <c r="D161">
        <v>-25.735949999999999</v>
      </c>
      <c r="E161">
        <v>28.323399999999999</v>
      </c>
      <c r="F161">
        <v>30</v>
      </c>
      <c r="G161">
        <v>70</v>
      </c>
      <c r="H161">
        <v>120098.8</v>
      </c>
      <c r="I161">
        <v>0</v>
      </c>
      <c r="J161">
        <v>0</v>
      </c>
      <c r="K161" t="s">
        <v>38</v>
      </c>
    </row>
    <row r="162" spans="2:11" x14ac:dyDescent="0.2">
      <c r="B162" t="s">
        <v>3594</v>
      </c>
      <c r="C162" t="s">
        <v>35340</v>
      </c>
      <c r="D162">
        <v>-25.735800000000001</v>
      </c>
      <c r="E162">
        <v>28.323467000000001</v>
      </c>
      <c r="F162">
        <v>29</v>
      </c>
      <c r="G162">
        <v>60</v>
      </c>
      <c r="H162">
        <v>120098.8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35341</v>
      </c>
      <c r="D163">
        <v>-25.735583999999999</v>
      </c>
      <c r="E163">
        <v>28.323433000000001</v>
      </c>
      <c r="F163">
        <v>16</v>
      </c>
      <c r="G163">
        <v>60</v>
      </c>
      <c r="H163">
        <v>120098.8</v>
      </c>
      <c r="I163">
        <v>0</v>
      </c>
      <c r="J163">
        <v>0</v>
      </c>
      <c r="K163" t="s">
        <v>35342</v>
      </c>
    </row>
    <row r="164" spans="2:11" x14ac:dyDescent="0.2">
      <c r="B164" t="s">
        <v>3594</v>
      </c>
      <c r="C164" t="s">
        <v>35343</v>
      </c>
      <c r="D164">
        <v>-25.73555</v>
      </c>
      <c r="E164">
        <v>28.323298999999999</v>
      </c>
      <c r="F164">
        <v>29</v>
      </c>
      <c r="G164">
        <v>60</v>
      </c>
      <c r="H164">
        <v>120098.8</v>
      </c>
      <c r="I164">
        <v>0</v>
      </c>
      <c r="J164">
        <v>0</v>
      </c>
      <c r="K164" t="s">
        <v>35342</v>
      </c>
    </row>
    <row r="165" spans="2:11" x14ac:dyDescent="0.2">
      <c r="B165" t="s">
        <v>3594</v>
      </c>
      <c r="C165" t="s">
        <v>35344</v>
      </c>
      <c r="D165">
        <v>-25.735384</v>
      </c>
      <c r="E165">
        <v>28.322617000000001</v>
      </c>
      <c r="F165">
        <v>18</v>
      </c>
      <c r="G165">
        <v>60</v>
      </c>
      <c r="H165">
        <v>120098.9</v>
      </c>
      <c r="I165">
        <v>0</v>
      </c>
      <c r="J165">
        <v>0</v>
      </c>
      <c r="K165" t="s">
        <v>35342</v>
      </c>
    </row>
    <row r="166" spans="2:11" x14ac:dyDescent="0.2">
      <c r="B166" t="s">
        <v>3594</v>
      </c>
      <c r="C166" t="s">
        <v>35345</v>
      </c>
      <c r="D166">
        <v>-25.735332</v>
      </c>
      <c r="E166">
        <v>28.322599</v>
      </c>
      <c r="F166">
        <v>19</v>
      </c>
      <c r="G166">
        <v>60</v>
      </c>
      <c r="H166">
        <v>120098.9</v>
      </c>
      <c r="I166">
        <v>0</v>
      </c>
      <c r="J166">
        <v>0</v>
      </c>
      <c r="K166" t="s">
        <v>35346</v>
      </c>
    </row>
    <row r="167" spans="2:11" x14ac:dyDescent="0.2">
      <c r="B167" t="s">
        <v>3594</v>
      </c>
      <c r="C167" t="s">
        <v>35347</v>
      </c>
      <c r="D167">
        <v>-25.735282999999999</v>
      </c>
      <c r="E167">
        <v>28.322599</v>
      </c>
      <c r="F167">
        <v>21</v>
      </c>
      <c r="G167">
        <v>60</v>
      </c>
      <c r="H167">
        <v>120098.9</v>
      </c>
      <c r="I167">
        <v>0</v>
      </c>
      <c r="J167">
        <v>0</v>
      </c>
      <c r="K167" t="s">
        <v>35346</v>
      </c>
    </row>
    <row r="168" spans="2:11" x14ac:dyDescent="0.2">
      <c r="B168" t="s">
        <v>3594</v>
      </c>
      <c r="C168" t="s">
        <v>35348</v>
      </c>
      <c r="D168">
        <v>-25.734466999999999</v>
      </c>
      <c r="E168">
        <v>28.322783000000001</v>
      </c>
      <c r="F168">
        <v>20</v>
      </c>
      <c r="G168">
        <v>60</v>
      </c>
      <c r="H168">
        <v>120099</v>
      </c>
      <c r="I168">
        <v>0</v>
      </c>
      <c r="J168">
        <v>0</v>
      </c>
      <c r="K168" t="s">
        <v>35349</v>
      </c>
    </row>
    <row r="169" spans="2:11" x14ac:dyDescent="0.2">
      <c r="B169" t="s">
        <v>3594</v>
      </c>
      <c r="C169" t="s">
        <v>35350</v>
      </c>
      <c r="D169">
        <v>-25.734349999999999</v>
      </c>
      <c r="E169">
        <v>28.322834</v>
      </c>
      <c r="F169">
        <v>28</v>
      </c>
      <c r="G169">
        <v>60</v>
      </c>
      <c r="H169">
        <v>120099</v>
      </c>
      <c r="I169">
        <v>0</v>
      </c>
      <c r="J169">
        <v>0</v>
      </c>
      <c r="K169" t="s">
        <v>35346</v>
      </c>
    </row>
    <row r="170" spans="2:11" x14ac:dyDescent="0.2">
      <c r="B170" t="s">
        <v>3594</v>
      </c>
      <c r="C170" t="s">
        <v>35351</v>
      </c>
      <c r="D170">
        <v>-25.733715</v>
      </c>
      <c r="E170">
        <v>28.322983000000001</v>
      </c>
      <c r="F170">
        <v>16</v>
      </c>
      <c r="G170">
        <v>60</v>
      </c>
      <c r="H170">
        <v>120099.1</v>
      </c>
      <c r="I170">
        <v>0</v>
      </c>
      <c r="J170">
        <v>0</v>
      </c>
      <c r="K170" t="s">
        <v>35346</v>
      </c>
    </row>
    <row r="171" spans="2:11" x14ac:dyDescent="0.2">
      <c r="B171" t="s">
        <v>3594</v>
      </c>
      <c r="C171" t="s">
        <v>35352</v>
      </c>
      <c r="D171">
        <v>-25.733667000000001</v>
      </c>
      <c r="E171">
        <v>28.323</v>
      </c>
      <c r="F171">
        <v>18</v>
      </c>
      <c r="G171">
        <v>60</v>
      </c>
      <c r="H171">
        <v>120099.1</v>
      </c>
      <c r="I171">
        <v>0</v>
      </c>
      <c r="J171">
        <v>0</v>
      </c>
      <c r="K171" t="s">
        <v>35353</v>
      </c>
    </row>
    <row r="172" spans="2:11" x14ac:dyDescent="0.2">
      <c r="B172" t="s">
        <v>3594</v>
      </c>
      <c r="C172" t="s">
        <v>35354</v>
      </c>
      <c r="D172">
        <v>-25.732050000000001</v>
      </c>
      <c r="E172">
        <v>28.323467000000001</v>
      </c>
      <c r="F172">
        <v>12</v>
      </c>
      <c r="G172">
        <v>60</v>
      </c>
      <c r="H172">
        <v>120099.3</v>
      </c>
      <c r="I172">
        <v>0</v>
      </c>
      <c r="J172">
        <v>0</v>
      </c>
      <c r="K172" t="s">
        <v>35346</v>
      </c>
    </row>
    <row r="173" spans="2:11" x14ac:dyDescent="0.2">
      <c r="B173" t="s">
        <v>3594</v>
      </c>
      <c r="C173" t="s">
        <v>35355</v>
      </c>
      <c r="D173">
        <v>-25.732033000000001</v>
      </c>
      <c r="E173">
        <v>28.323499999999999</v>
      </c>
      <c r="F173">
        <v>15</v>
      </c>
      <c r="G173">
        <v>60</v>
      </c>
      <c r="H173">
        <v>120099.3</v>
      </c>
      <c r="I173">
        <v>0</v>
      </c>
      <c r="J173">
        <v>0</v>
      </c>
      <c r="K173" t="s">
        <v>1343</v>
      </c>
    </row>
    <row r="174" spans="2:11" x14ac:dyDescent="0.2">
      <c r="B174" t="s">
        <v>3594</v>
      </c>
      <c r="C174" t="s">
        <v>35356</v>
      </c>
      <c r="D174">
        <v>-25.732033000000001</v>
      </c>
      <c r="E174">
        <v>28.323584</v>
      </c>
      <c r="F174">
        <v>16</v>
      </c>
      <c r="G174">
        <v>60</v>
      </c>
      <c r="H174">
        <v>120099.3</v>
      </c>
      <c r="I174">
        <v>0</v>
      </c>
      <c r="J174">
        <v>0</v>
      </c>
      <c r="K174" t="s">
        <v>1343</v>
      </c>
    </row>
    <row r="175" spans="2:11" x14ac:dyDescent="0.2">
      <c r="B175" t="s">
        <v>3594</v>
      </c>
      <c r="C175" t="s">
        <v>35357</v>
      </c>
      <c r="D175">
        <v>-25.732067000000001</v>
      </c>
      <c r="E175">
        <v>28.324017000000001</v>
      </c>
      <c r="F175">
        <v>0</v>
      </c>
      <c r="G175">
        <v>60</v>
      </c>
      <c r="H175">
        <v>120099.3</v>
      </c>
      <c r="I175">
        <v>0</v>
      </c>
      <c r="J175">
        <v>0</v>
      </c>
      <c r="K175" t="s">
        <v>1343</v>
      </c>
    </row>
    <row r="176" spans="2:11" x14ac:dyDescent="0.2">
      <c r="B176" t="s">
        <v>3594</v>
      </c>
      <c r="C176" t="s">
        <v>1342</v>
      </c>
      <c r="D176">
        <v>-25.732067000000001</v>
      </c>
      <c r="E176">
        <v>28.324017000000001</v>
      </c>
      <c r="F176">
        <v>0</v>
      </c>
      <c r="G176">
        <v>60</v>
      </c>
      <c r="H176">
        <v>120099.3</v>
      </c>
      <c r="I176">
        <v>0</v>
      </c>
      <c r="J176">
        <v>0</v>
      </c>
      <c r="K176" t="s">
        <v>134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dimension ref="A1:L8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46</v>
      </c>
      <c r="D2">
        <v>-25.732067000000001</v>
      </c>
      <c r="E2">
        <v>28.324017000000001</v>
      </c>
      <c r="F2">
        <v>0</v>
      </c>
      <c r="G2">
        <v>60</v>
      </c>
      <c r="H2">
        <v>120099.3</v>
      </c>
      <c r="I2">
        <v>0</v>
      </c>
      <c r="J2">
        <v>0</v>
      </c>
      <c r="K2" t="s">
        <v>1343</v>
      </c>
    </row>
    <row r="3" spans="1:12" x14ac:dyDescent="0.2">
      <c r="B3" t="s">
        <v>3594</v>
      </c>
      <c r="C3" t="s">
        <v>35358</v>
      </c>
      <c r="D3">
        <v>-25.732201</v>
      </c>
      <c r="E3">
        <v>28.324234000000001</v>
      </c>
      <c r="F3">
        <v>19</v>
      </c>
      <c r="G3">
        <v>60</v>
      </c>
      <c r="H3">
        <v>120099.4</v>
      </c>
      <c r="I3">
        <v>0</v>
      </c>
      <c r="J3">
        <v>0</v>
      </c>
      <c r="K3" t="s">
        <v>1343</v>
      </c>
    </row>
    <row r="4" spans="1:12" x14ac:dyDescent="0.2">
      <c r="B4" t="s">
        <v>3594</v>
      </c>
      <c r="C4" t="s">
        <v>35359</v>
      </c>
      <c r="D4">
        <v>-25.732201</v>
      </c>
      <c r="E4">
        <v>28.324149999999999</v>
      </c>
      <c r="F4">
        <v>21</v>
      </c>
      <c r="G4">
        <v>60</v>
      </c>
      <c r="H4">
        <v>120099.4</v>
      </c>
      <c r="I4">
        <v>0</v>
      </c>
      <c r="J4">
        <v>0</v>
      </c>
      <c r="K4" t="s">
        <v>1343</v>
      </c>
    </row>
    <row r="5" spans="1:12" x14ac:dyDescent="0.2">
      <c r="B5" t="s">
        <v>3594</v>
      </c>
      <c r="C5" t="s">
        <v>35360</v>
      </c>
      <c r="D5">
        <v>-25.732067000000001</v>
      </c>
      <c r="E5">
        <v>28.323516999999999</v>
      </c>
      <c r="F5">
        <v>14</v>
      </c>
      <c r="G5">
        <v>60</v>
      </c>
      <c r="H5">
        <v>120099.4</v>
      </c>
      <c r="I5">
        <v>0</v>
      </c>
      <c r="J5">
        <v>0</v>
      </c>
      <c r="K5" t="s">
        <v>1343</v>
      </c>
    </row>
    <row r="6" spans="1:12" x14ac:dyDescent="0.2">
      <c r="B6" t="s">
        <v>3594</v>
      </c>
      <c r="C6" t="s">
        <v>35361</v>
      </c>
      <c r="D6">
        <v>-25.732081999999998</v>
      </c>
      <c r="E6">
        <v>28.323483</v>
      </c>
      <c r="F6">
        <v>16</v>
      </c>
      <c r="G6">
        <v>60</v>
      </c>
      <c r="H6">
        <v>120099.5</v>
      </c>
      <c r="I6">
        <v>0</v>
      </c>
      <c r="J6">
        <v>0</v>
      </c>
      <c r="K6" t="s">
        <v>35346</v>
      </c>
    </row>
    <row r="7" spans="1:12" x14ac:dyDescent="0.2">
      <c r="B7" t="s">
        <v>3594</v>
      </c>
      <c r="C7" t="s">
        <v>35362</v>
      </c>
      <c r="D7">
        <v>-25.732116999999999</v>
      </c>
      <c r="E7">
        <v>28.323450000000001</v>
      </c>
      <c r="F7">
        <v>19</v>
      </c>
      <c r="G7">
        <v>60</v>
      </c>
      <c r="H7">
        <v>120099.5</v>
      </c>
      <c r="I7">
        <v>0</v>
      </c>
      <c r="J7">
        <v>0</v>
      </c>
      <c r="K7" t="s">
        <v>35346</v>
      </c>
    </row>
    <row r="8" spans="1:12" x14ac:dyDescent="0.2">
      <c r="A8" t="s">
        <v>3642</v>
      </c>
      <c r="B8" t="s">
        <v>3594</v>
      </c>
      <c r="C8" t="s">
        <v>35363</v>
      </c>
      <c r="D8">
        <v>-25.732282999999999</v>
      </c>
      <c r="E8">
        <v>28.323399999999999</v>
      </c>
      <c r="F8">
        <v>38</v>
      </c>
      <c r="G8">
        <v>60</v>
      </c>
      <c r="H8">
        <v>120099.5</v>
      </c>
      <c r="I8">
        <v>0</v>
      </c>
      <c r="J8">
        <v>0</v>
      </c>
      <c r="K8" t="s">
        <v>35346</v>
      </c>
    </row>
    <row r="9" spans="1:12" x14ac:dyDescent="0.2">
      <c r="B9" t="s">
        <v>3594</v>
      </c>
      <c r="C9" t="s">
        <v>35364</v>
      </c>
      <c r="D9">
        <v>-25.734483999999998</v>
      </c>
      <c r="E9">
        <v>28.322866000000001</v>
      </c>
      <c r="F9">
        <v>15</v>
      </c>
      <c r="G9">
        <v>60</v>
      </c>
      <c r="H9">
        <v>120099.7</v>
      </c>
      <c r="I9">
        <v>0</v>
      </c>
      <c r="J9">
        <v>0</v>
      </c>
      <c r="K9" t="s">
        <v>35349</v>
      </c>
    </row>
    <row r="10" spans="1:12" x14ac:dyDescent="0.2">
      <c r="B10" t="s">
        <v>3594</v>
      </c>
      <c r="C10" t="s">
        <v>35365</v>
      </c>
      <c r="D10">
        <v>-25.734515999999999</v>
      </c>
      <c r="E10">
        <v>28.322883999999998</v>
      </c>
      <c r="F10">
        <v>15</v>
      </c>
      <c r="G10">
        <v>60</v>
      </c>
      <c r="H10">
        <v>120099.7</v>
      </c>
      <c r="I10">
        <v>0</v>
      </c>
      <c r="J10">
        <v>0</v>
      </c>
      <c r="K10" t="s">
        <v>35349</v>
      </c>
    </row>
    <row r="11" spans="1:12" x14ac:dyDescent="0.2">
      <c r="B11" t="s">
        <v>3594</v>
      </c>
      <c r="C11" t="s">
        <v>35366</v>
      </c>
      <c r="D11">
        <v>-25.734532999999999</v>
      </c>
      <c r="E11">
        <v>28.322932999999999</v>
      </c>
      <c r="F11">
        <v>20</v>
      </c>
      <c r="G11">
        <v>60</v>
      </c>
      <c r="H11">
        <v>120099.7</v>
      </c>
      <c r="I11">
        <v>0</v>
      </c>
      <c r="J11">
        <v>0</v>
      </c>
      <c r="K11" t="s">
        <v>35349</v>
      </c>
    </row>
    <row r="12" spans="1:12" x14ac:dyDescent="0.2">
      <c r="B12" t="s">
        <v>3594</v>
      </c>
      <c r="C12" t="s">
        <v>35367</v>
      </c>
      <c r="D12">
        <v>-25.735233000000001</v>
      </c>
      <c r="E12">
        <v>28.326065</v>
      </c>
      <c r="F12">
        <v>34</v>
      </c>
      <c r="G12">
        <v>60</v>
      </c>
      <c r="H12">
        <v>120100.1</v>
      </c>
      <c r="I12">
        <v>0</v>
      </c>
      <c r="J12">
        <v>0</v>
      </c>
      <c r="K12" t="s">
        <v>35349</v>
      </c>
    </row>
    <row r="13" spans="1:12" x14ac:dyDescent="0.2">
      <c r="B13" t="s">
        <v>3594</v>
      </c>
      <c r="C13" t="s">
        <v>35368</v>
      </c>
      <c r="D13">
        <v>-25.735384</v>
      </c>
      <c r="E13">
        <v>28.326665999999999</v>
      </c>
      <c r="F13">
        <v>12</v>
      </c>
      <c r="G13">
        <v>60</v>
      </c>
      <c r="H13">
        <v>120100.1</v>
      </c>
      <c r="I13">
        <v>0</v>
      </c>
      <c r="J13">
        <v>0</v>
      </c>
      <c r="K13" t="s">
        <v>35369</v>
      </c>
    </row>
    <row r="14" spans="1:12" x14ac:dyDescent="0.2">
      <c r="B14" t="s">
        <v>3594</v>
      </c>
      <c r="C14" t="s">
        <v>35370</v>
      </c>
      <c r="D14">
        <v>-25.735465999999999</v>
      </c>
      <c r="E14">
        <v>28.326665999999999</v>
      </c>
      <c r="F14">
        <v>21</v>
      </c>
      <c r="G14">
        <v>60</v>
      </c>
      <c r="H14">
        <v>120100.1</v>
      </c>
      <c r="I14">
        <v>0</v>
      </c>
      <c r="J14">
        <v>0</v>
      </c>
      <c r="K14" t="s">
        <v>35369</v>
      </c>
    </row>
    <row r="15" spans="1:12" x14ac:dyDescent="0.2">
      <c r="B15" t="s">
        <v>3594</v>
      </c>
      <c r="C15" t="s">
        <v>35371</v>
      </c>
      <c r="D15">
        <v>-25.735600000000002</v>
      </c>
      <c r="E15">
        <v>28.326650999999998</v>
      </c>
      <c r="F15">
        <v>32</v>
      </c>
      <c r="G15">
        <v>60</v>
      </c>
      <c r="H15">
        <v>120100.1</v>
      </c>
      <c r="I15">
        <v>0</v>
      </c>
      <c r="J15">
        <v>0</v>
      </c>
      <c r="K15" t="s">
        <v>35369</v>
      </c>
    </row>
    <row r="16" spans="1:12" x14ac:dyDescent="0.2">
      <c r="B16" t="s">
        <v>3594</v>
      </c>
      <c r="C16" t="s">
        <v>35372</v>
      </c>
      <c r="D16">
        <v>-25.736084000000002</v>
      </c>
      <c r="E16">
        <v>28.326499999999999</v>
      </c>
      <c r="F16">
        <v>29</v>
      </c>
      <c r="G16">
        <v>60</v>
      </c>
      <c r="H16">
        <v>120100.2</v>
      </c>
      <c r="I16">
        <v>0</v>
      </c>
      <c r="J16">
        <v>0</v>
      </c>
      <c r="K16" t="s">
        <v>35369</v>
      </c>
    </row>
    <row r="17" spans="1:11" x14ac:dyDescent="0.2">
      <c r="B17" t="s">
        <v>3594</v>
      </c>
      <c r="C17" t="s">
        <v>35373</v>
      </c>
      <c r="D17">
        <v>-25.736183</v>
      </c>
      <c r="E17">
        <v>28.326401000000001</v>
      </c>
      <c r="F17">
        <v>25</v>
      </c>
      <c r="G17">
        <v>60</v>
      </c>
      <c r="H17">
        <v>120100.2</v>
      </c>
      <c r="I17">
        <v>0</v>
      </c>
      <c r="J17">
        <v>0</v>
      </c>
      <c r="K17" t="s">
        <v>35342</v>
      </c>
    </row>
    <row r="18" spans="1:11" x14ac:dyDescent="0.2">
      <c r="A18" t="s">
        <v>13</v>
      </c>
      <c r="B18" t="s">
        <v>3594</v>
      </c>
      <c r="C18" t="s">
        <v>35374</v>
      </c>
      <c r="D18">
        <v>-25.736183</v>
      </c>
      <c r="E18">
        <v>28.3263</v>
      </c>
      <c r="F18">
        <v>32</v>
      </c>
      <c r="G18">
        <v>60</v>
      </c>
      <c r="H18">
        <v>120100.2</v>
      </c>
      <c r="I18">
        <v>0</v>
      </c>
      <c r="J18">
        <v>0</v>
      </c>
      <c r="K18" t="s">
        <v>35342</v>
      </c>
    </row>
    <row r="19" spans="1:11" x14ac:dyDescent="0.2">
      <c r="B19" t="s">
        <v>3594</v>
      </c>
      <c r="C19" t="s">
        <v>35375</v>
      </c>
      <c r="D19">
        <v>-25.736151</v>
      </c>
      <c r="E19">
        <v>28.326084000000002</v>
      </c>
      <c r="F19">
        <v>44</v>
      </c>
      <c r="G19">
        <v>60</v>
      </c>
      <c r="H19">
        <v>120100.2</v>
      </c>
      <c r="I19">
        <v>0</v>
      </c>
      <c r="J19">
        <v>0</v>
      </c>
      <c r="K19" t="s">
        <v>35342</v>
      </c>
    </row>
    <row r="20" spans="1:11" x14ac:dyDescent="0.2">
      <c r="B20" t="s">
        <v>3594</v>
      </c>
      <c r="C20" t="s">
        <v>35376</v>
      </c>
      <c r="D20">
        <v>-25.735634000000001</v>
      </c>
      <c r="E20">
        <v>28.323584</v>
      </c>
      <c r="F20">
        <v>18</v>
      </c>
      <c r="G20">
        <v>60</v>
      </c>
      <c r="H20">
        <v>120100.5</v>
      </c>
      <c r="I20">
        <v>0</v>
      </c>
      <c r="J20">
        <v>0</v>
      </c>
      <c r="K20" t="s">
        <v>35342</v>
      </c>
    </row>
    <row r="21" spans="1:11" x14ac:dyDescent="0.2">
      <c r="B21" t="s">
        <v>3594</v>
      </c>
      <c r="C21" t="s">
        <v>35377</v>
      </c>
      <c r="D21">
        <v>-25.735665999999998</v>
      </c>
      <c r="E21">
        <v>28.323549</v>
      </c>
      <c r="F21">
        <v>18</v>
      </c>
      <c r="G21">
        <v>60</v>
      </c>
      <c r="H21">
        <v>120100.5</v>
      </c>
      <c r="I21">
        <v>0</v>
      </c>
      <c r="J21">
        <v>0</v>
      </c>
      <c r="K21" t="s">
        <v>38</v>
      </c>
    </row>
    <row r="22" spans="1:11" x14ac:dyDescent="0.2">
      <c r="B22" t="s">
        <v>3594</v>
      </c>
      <c r="C22" t="s">
        <v>35378</v>
      </c>
      <c r="D22">
        <v>-25.735766999999999</v>
      </c>
      <c r="E22">
        <v>28.323516999999999</v>
      </c>
      <c r="F22">
        <v>24</v>
      </c>
      <c r="G22">
        <v>60</v>
      </c>
      <c r="H22">
        <v>120100.5</v>
      </c>
      <c r="I22">
        <v>0</v>
      </c>
      <c r="J22">
        <v>0</v>
      </c>
      <c r="K22" t="s">
        <v>38</v>
      </c>
    </row>
    <row r="23" spans="1:11" x14ac:dyDescent="0.2">
      <c r="B23" t="s">
        <v>3594</v>
      </c>
      <c r="C23" t="s">
        <v>35379</v>
      </c>
      <c r="D23">
        <v>-25.736281999999999</v>
      </c>
      <c r="E23">
        <v>28.323333999999999</v>
      </c>
      <c r="F23">
        <v>17</v>
      </c>
      <c r="G23">
        <v>70</v>
      </c>
      <c r="H23">
        <v>120100.6</v>
      </c>
      <c r="I23">
        <v>0</v>
      </c>
      <c r="J23">
        <v>0</v>
      </c>
      <c r="K23" t="s">
        <v>35331</v>
      </c>
    </row>
    <row r="24" spans="1:11" x14ac:dyDescent="0.2">
      <c r="B24" t="s">
        <v>3594</v>
      </c>
      <c r="C24" t="s">
        <v>35380</v>
      </c>
      <c r="D24">
        <v>-25.736281999999999</v>
      </c>
      <c r="E24">
        <v>28.323183</v>
      </c>
      <c r="F24">
        <v>30</v>
      </c>
      <c r="G24">
        <v>70</v>
      </c>
      <c r="H24">
        <v>120100.6</v>
      </c>
      <c r="I24">
        <v>0</v>
      </c>
      <c r="J24">
        <v>0</v>
      </c>
      <c r="K24" t="s">
        <v>35331</v>
      </c>
    </row>
    <row r="25" spans="1:11" x14ac:dyDescent="0.2">
      <c r="B25" t="s">
        <v>3594</v>
      </c>
      <c r="C25" t="s">
        <v>35381</v>
      </c>
      <c r="D25">
        <v>-25.736249999999998</v>
      </c>
      <c r="E25">
        <v>28.322967999999999</v>
      </c>
      <c r="F25">
        <v>46</v>
      </c>
      <c r="G25">
        <v>70</v>
      </c>
      <c r="H25">
        <v>120100.6</v>
      </c>
      <c r="I25">
        <v>0</v>
      </c>
      <c r="J25">
        <v>0</v>
      </c>
      <c r="K25" t="s">
        <v>35331</v>
      </c>
    </row>
    <row r="26" spans="1:11" x14ac:dyDescent="0.2">
      <c r="A26" t="s">
        <v>3589</v>
      </c>
      <c r="B26" t="s">
        <v>3594</v>
      </c>
      <c r="C26" t="s">
        <v>35382</v>
      </c>
      <c r="D26">
        <v>-25.7349</v>
      </c>
      <c r="E26">
        <v>28.316268999999998</v>
      </c>
      <c r="F26">
        <v>85</v>
      </c>
      <c r="G26">
        <v>70</v>
      </c>
      <c r="H26">
        <v>120101.3</v>
      </c>
      <c r="I26">
        <v>0</v>
      </c>
      <c r="J26">
        <v>0</v>
      </c>
      <c r="K26" t="s">
        <v>35331</v>
      </c>
    </row>
    <row r="27" spans="1:11" x14ac:dyDescent="0.2">
      <c r="A27" t="s">
        <v>13</v>
      </c>
      <c r="B27" t="s">
        <v>3594</v>
      </c>
      <c r="C27" t="s">
        <v>35383</v>
      </c>
      <c r="D27">
        <v>-25.734501000000002</v>
      </c>
      <c r="E27">
        <v>28.314033999999999</v>
      </c>
      <c r="F27">
        <v>35</v>
      </c>
      <c r="G27">
        <v>70</v>
      </c>
      <c r="H27">
        <v>120101.5</v>
      </c>
      <c r="I27">
        <v>0</v>
      </c>
      <c r="J27">
        <v>0</v>
      </c>
      <c r="K27" t="s">
        <v>35331</v>
      </c>
    </row>
    <row r="28" spans="1:11" x14ac:dyDescent="0.2">
      <c r="A28" t="s">
        <v>13</v>
      </c>
      <c r="B28" t="s">
        <v>3594</v>
      </c>
      <c r="C28" t="s">
        <v>35384</v>
      </c>
      <c r="D28">
        <v>-25.734532999999999</v>
      </c>
      <c r="E28">
        <v>28.313932000000001</v>
      </c>
      <c r="F28">
        <v>38</v>
      </c>
      <c r="G28">
        <v>60</v>
      </c>
      <c r="H28">
        <v>120101.5</v>
      </c>
      <c r="I28">
        <v>0</v>
      </c>
      <c r="J28">
        <v>0</v>
      </c>
      <c r="K28" t="s">
        <v>35316</v>
      </c>
    </row>
    <row r="29" spans="1:11" x14ac:dyDescent="0.2">
      <c r="B29" t="s">
        <v>3594</v>
      </c>
      <c r="C29" t="s">
        <v>35385</v>
      </c>
      <c r="D29">
        <v>-25.734867000000001</v>
      </c>
      <c r="E29">
        <v>28.313499</v>
      </c>
      <c r="F29">
        <v>60</v>
      </c>
      <c r="G29">
        <v>60</v>
      </c>
      <c r="H29">
        <v>120101.6</v>
      </c>
      <c r="I29">
        <v>0</v>
      </c>
      <c r="J29">
        <v>0</v>
      </c>
      <c r="K29" t="s">
        <v>35316</v>
      </c>
    </row>
    <row r="30" spans="1:11" x14ac:dyDescent="0.2">
      <c r="A30" t="s">
        <v>3589</v>
      </c>
      <c r="B30" t="s">
        <v>3594</v>
      </c>
      <c r="C30" t="s">
        <v>35386</v>
      </c>
      <c r="D30">
        <v>-25.735250000000001</v>
      </c>
      <c r="E30">
        <v>28.313116000000001</v>
      </c>
      <c r="F30">
        <v>72</v>
      </c>
      <c r="G30">
        <v>60</v>
      </c>
      <c r="H30">
        <v>120101.6</v>
      </c>
      <c r="I30">
        <v>0</v>
      </c>
      <c r="J30">
        <v>0</v>
      </c>
      <c r="K30" t="s">
        <v>35316</v>
      </c>
    </row>
    <row r="31" spans="1:11" x14ac:dyDescent="0.2">
      <c r="A31" t="s">
        <v>3589</v>
      </c>
      <c r="B31" t="s">
        <v>3594</v>
      </c>
      <c r="C31" t="s">
        <v>35387</v>
      </c>
      <c r="D31">
        <v>-25.735749999999999</v>
      </c>
      <c r="E31">
        <v>28.312784000000001</v>
      </c>
      <c r="F31">
        <v>79</v>
      </c>
      <c r="G31">
        <v>60</v>
      </c>
      <c r="H31">
        <v>120101.7</v>
      </c>
      <c r="I31">
        <v>0</v>
      </c>
      <c r="J31">
        <v>0</v>
      </c>
      <c r="K31" t="s">
        <v>35316</v>
      </c>
    </row>
    <row r="32" spans="1:11" x14ac:dyDescent="0.2">
      <c r="A32" t="s">
        <v>3589</v>
      </c>
      <c r="B32" t="s">
        <v>3594</v>
      </c>
      <c r="C32" t="s">
        <v>35388</v>
      </c>
      <c r="D32">
        <v>-25.738399999999999</v>
      </c>
      <c r="E32">
        <v>28.311465999999999</v>
      </c>
      <c r="F32">
        <v>75</v>
      </c>
      <c r="G32">
        <v>60</v>
      </c>
      <c r="H32">
        <v>120102</v>
      </c>
      <c r="I32">
        <v>0</v>
      </c>
      <c r="J32">
        <v>0</v>
      </c>
      <c r="K32" t="s">
        <v>35316</v>
      </c>
    </row>
    <row r="33" spans="1:11" x14ac:dyDescent="0.2">
      <c r="A33" t="s">
        <v>3589</v>
      </c>
      <c r="B33" t="s">
        <v>3594</v>
      </c>
      <c r="C33" t="s">
        <v>35389</v>
      </c>
      <c r="D33">
        <v>-25.739767000000001</v>
      </c>
      <c r="E33">
        <v>28.309916999999999</v>
      </c>
      <c r="F33">
        <v>75</v>
      </c>
      <c r="G33">
        <v>60</v>
      </c>
      <c r="H33">
        <v>120102.3</v>
      </c>
      <c r="I33">
        <v>0</v>
      </c>
      <c r="J33">
        <v>0</v>
      </c>
      <c r="K33" t="s">
        <v>35316</v>
      </c>
    </row>
    <row r="34" spans="1:11" x14ac:dyDescent="0.2">
      <c r="A34" t="s">
        <v>3589</v>
      </c>
      <c r="B34" t="s">
        <v>3594</v>
      </c>
      <c r="C34" t="s">
        <v>35390</v>
      </c>
      <c r="D34">
        <v>-25.740084</v>
      </c>
      <c r="E34">
        <v>28.309366000000001</v>
      </c>
      <c r="F34">
        <v>79</v>
      </c>
      <c r="G34">
        <v>60</v>
      </c>
      <c r="H34">
        <v>120102.3</v>
      </c>
      <c r="I34">
        <v>0</v>
      </c>
      <c r="J34">
        <v>0</v>
      </c>
      <c r="K34" t="s">
        <v>35316</v>
      </c>
    </row>
    <row r="35" spans="1:11" x14ac:dyDescent="0.2">
      <c r="A35" t="s">
        <v>3589</v>
      </c>
      <c r="B35" t="s">
        <v>3594</v>
      </c>
      <c r="C35" t="s">
        <v>35391</v>
      </c>
      <c r="D35">
        <v>-25.742016</v>
      </c>
      <c r="E35">
        <v>28.304535000000001</v>
      </c>
      <c r="F35">
        <v>88</v>
      </c>
      <c r="G35">
        <v>60</v>
      </c>
      <c r="H35">
        <v>120102.9</v>
      </c>
      <c r="I35">
        <v>0</v>
      </c>
      <c r="J35">
        <v>0</v>
      </c>
      <c r="K35" t="s">
        <v>35316</v>
      </c>
    </row>
    <row r="36" spans="1:11" x14ac:dyDescent="0.2">
      <c r="B36" t="s">
        <v>3594</v>
      </c>
      <c r="C36" t="s">
        <v>35392</v>
      </c>
      <c r="D36">
        <v>-25.743266999999999</v>
      </c>
      <c r="E36">
        <v>28.299399999999999</v>
      </c>
      <c r="F36">
        <v>7</v>
      </c>
      <c r="G36">
        <v>60</v>
      </c>
      <c r="H36">
        <v>120103.4</v>
      </c>
      <c r="I36">
        <v>0</v>
      </c>
      <c r="J36">
        <v>0</v>
      </c>
      <c r="K36" t="s">
        <v>35316</v>
      </c>
    </row>
    <row r="37" spans="1:11" x14ac:dyDescent="0.2">
      <c r="A37" t="s">
        <v>3589</v>
      </c>
      <c r="B37" t="s">
        <v>3594</v>
      </c>
      <c r="C37" t="s">
        <v>35393</v>
      </c>
      <c r="D37">
        <v>-25.744499000000001</v>
      </c>
      <c r="E37">
        <v>28.295435000000001</v>
      </c>
      <c r="F37">
        <v>77</v>
      </c>
      <c r="G37">
        <v>60</v>
      </c>
      <c r="H37">
        <v>120103.8</v>
      </c>
      <c r="I37">
        <v>0</v>
      </c>
      <c r="J37">
        <v>0</v>
      </c>
      <c r="K37" t="s">
        <v>35316</v>
      </c>
    </row>
    <row r="38" spans="1:11" x14ac:dyDescent="0.2">
      <c r="A38" t="s">
        <v>3589</v>
      </c>
      <c r="B38" t="s">
        <v>3594</v>
      </c>
      <c r="C38" t="s">
        <v>35394</v>
      </c>
      <c r="D38">
        <v>-25.745649</v>
      </c>
      <c r="E38">
        <v>28.292383000000001</v>
      </c>
      <c r="F38">
        <v>75</v>
      </c>
      <c r="G38">
        <v>60</v>
      </c>
      <c r="H38">
        <v>120104.1</v>
      </c>
      <c r="I38">
        <v>0</v>
      </c>
      <c r="J38">
        <v>0</v>
      </c>
      <c r="K38" t="s">
        <v>35316</v>
      </c>
    </row>
    <row r="39" spans="1:11" x14ac:dyDescent="0.2">
      <c r="B39" t="s">
        <v>3594</v>
      </c>
      <c r="C39" t="s">
        <v>35395</v>
      </c>
      <c r="D39">
        <v>-25.746182999999998</v>
      </c>
      <c r="E39">
        <v>28.291599000000001</v>
      </c>
      <c r="F39">
        <v>38</v>
      </c>
      <c r="G39">
        <v>60</v>
      </c>
      <c r="H39">
        <v>120104.2</v>
      </c>
      <c r="I39">
        <v>0</v>
      </c>
      <c r="J39">
        <v>0</v>
      </c>
      <c r="K39" t="s">
        <v>38</v>
      </c>
    </row>
    <row r="40" spans="1:11" x14ac:dyDescent="0.2">
      <c r="A40" t="s">
        <v>13</v>
      </c>
      <c r="B40" t="s">
        <v>3594</v>
      </c>
      <c r="C40" t="s">
        <v>35396</v>
      </c>
      <c r="D40">
        <v>-25.74625</v>
      </c>
      <c r="E40">
        <v>28.291567000000001</v>
      </c>
      <c r="F40">
        <v>33</v>
      </c>
      <c r="G40">
        <v>60</v>
      </c>
      <c r="H40">
        <v>120104.2</v>
      </c>
      <c r="I40">
        <v>0</v>
      </c>
      <c r="J40">
        <v>0</v>
      </c>
      <c r="K40" t="s">
        <v>38</v>
      </c>
    </row>
    <row r="41" spans="1:11" x14ac:dyDescent="0.2">
      <c r="A41" t="s">
        <v>13</v>
      </c>
      <c r="B41" t="s">
        <v>3594</v>
      </c>
      <c r="C41" t="s">
        <v>35397</v>
      </c>
      <c r="D41">
        <v>-25.746317000000001</v>
      </c>
      <c r="E41">
        <v>28.291550000000001</v>
      </c>
      <c r="F41">
        <v>32</v>
      </c>
      <c r="G41">
        <v>60</v>
      </c>
      <c r="H41">
        <v>120104.2</v>
      </c>
      <c r="I41">
        <v>0</v>
      </c>
      <c r="J41">
        <v>0</v>
      </c>
      <c r="K41" t="s">
        <v>38</v>
      </c>
    </row>
    <row r="42" spans="1:11" x14ac:dyDescent="0.2">
      <c r="A42" t="s">
        <v>13</v>
      </c>
      <c r="B42" t="s">
        <v>3594</v>
      </c>
      <c r="C42" t="s">
        <v>35398</v>
      </c>
      <c r="D42">
        <v>-25.746400999999999</v>
      </c>
      <c r="E42">
        <v>28.291584</v>
      </c>
      <c r="F42">
        <v>33</v>
      </c>
      <c r="G42">
        <v>60</v>
      </c>
      <c r="H42">
        <v>120104.3</v>
      </c>
      <c r="I42">
        <v>0</v>
      </c>
      <c r="J42">
        <v>0</v>
      </c>
      <c r="K42" t="s">
        <v>38</v>
      </c>
    </row>
    <row r="43" spans="1:11" x14ac:dyDescent="0.2">
      <c r="A43" t="s">
        <v>13</v>
      </c>
      <c r="B43" t="s">
        <v>3594</v>
      </c>
      <c r="C43" t="s">
        <v>35399</v>
      </c>
      <c r="D43">
        <v>-25.746468</v>
      </c>
      <c r="E43">
        <v>28.291651000000002</v>
      </c>
      <c r="F43">
        <v>37</v>
      </c>
      <c r="G43">
        <v>60</v>
      </c>
      <c r="H43">
        <v>120104.3</v>
      </c>
      <c r="I43">
        <v>0</v>
      </c>
      <c r="J43">
        <v>0</v>
      </c>
      <c r="K43" t="s">
        <v>38</v>
      </c>
    </row>
    <row r="44" spans="1:11" x14ac:dyDescent="0.2">
      <c r="B44" t="s">
        <v>3594</v>
      </c>
      <c r="C44" t="s">
        <v>35400</v>
      </c>
      <c r="D44">
        <v>-25.746583999999999</v>
      </c>
      <c r="E44">
        <v>28.291865999999999</v>
      </c>
      <c r="F44">
        <v>42</v>
      </c>
      <c r="G44">
        <v>60</v>
      </c>
      <c r="H44">
        <v>120104.3</v>
      </c>
      <c r="I44">
        <v>0</v>
      </c>
      <c r="J44">
        <v>0</v>
      </c>
      <c r="K44" t="s">
        <v>38</v>
      </c>
    </row>
    <row r="45" spans="1:11" x14ac:dyDescent="0.2">
      <c r="A45" t="s">
        <v>13</v>
      </c>
      <c r="B45" t="s">
        <v>3594</v>
      </c>
      <c r="C45" t="s">
        <v>35401</v>
      </c>
      <c r="D45">
        <v>-25.746599</v>
      </c>
      <c r="E45">
        <v>28.291982999999998</v>
      </c>
      <c r="F45">
        <v>40</v>
      </c>
      <c r="G45">
        <v>60</v>
      </c>
      <c r="H45">
        <v>120104.3</v>
      </c>
      <c r="I45">
        <v>0</v>
      </c>
      <c r="J45">
        <v>0</v>
      </c>
      <c r="K45" t="s">
        <v>38</v>
      </c>
    </row>
    <row r="46" spans="1:11" x14ac:dyDescent="0.2">
      <c r="A46" t="s">
        <v>13</v>
      </c>
      <c r="B46" t="s">
        <v>3594</v>
      </c>
      <c r="C46" t="s">
        <v>35402</v>
      </c>
      <c r="D46">
        <v>-25.746566999999999</v>
      </c>
      <c r="E46">
        <v>28.292083999999999</v>
      </c>
      <c r="F46">
        <v>35</v>
      </c>
      <c r="G46">
        <v>60</v>
      </c>
      <c r="H46">
        <v>120104.3</v>
      </c>
      <c r="I46">
        <v>0</v>
      </c>
      <c r="J46">
        <v>0</v>
      </c>
      <c r="K46" t="s">
        <v>38</v>
      </c>
    </row>
    <row r="47" spans="1:11" x14ac:dyDescent="0.2">
      <c r="A47" t="s">
        <v>13</v>
      </c>
      <c r="B47" t="s">
        <v>3594</v>
      </c>
      <c r="C47" t="s">
        <v>35403</v>
      </c>
      <c r="D47">
        <v>-25.746433</v>
      </c>
      <c r="E47">
        <v>28.292183000000001</v>
      </c>
      <c r="F47">
        <v>35</v>
      </c>
      <c r="G47">
        <v>60</v>
      </c>
      <c r="H47">
        <v>120104.3</v>
      </c>
      <c r="I47">
        <v>0</v>
      </c>
      <c r="J47">
        <v>0</v>
      </c>
      <c r="K47" t="s">
        <v>38</v>
      </c>
    </row>
    <row r="48" spans="1:11" x14ac:dyDescent="0.2">
      <c r="A48" t="s">
        <v>13</v>
      </c>
      <c r="B48" t="s">
        <v>3594</v>
      </c>
      <c r="C48" t="s">
        <v>35404</v>
      </c>
      <c r="D48">
        <v>-25.746334000000001</v>
      </c>
      <c r="E48">
        <v>28.292183000000001</v>
      </c>
      <c r="F48">
        <v>36</v>
      </c>
      <c r="G48">
        <v>60</v>
      </c>
      <c r="H48">
        <v>120104.3</v>
      </c>
      <c r="I48">
        <v>0</v>
      </c>
      <c r="J48">
        <v>0</v>
      </c>
      <c r="K48" t="s">
        <v>38</v>
      </c>
    </row>
    <row r="49" spans="1:11" x14ac:dyDescent="0.2">
      <c r="A49" t="s">
        <v>13</v>
      </c>
      <c r="B49" t="s">
        <v>3594</v>
      </c>
      <c r="C49" t="s">
        <v>35405</v>
      </c>
      <c r="D49">
        <v>-25.746231000000002</v>
      </c>
      <c r="E49">
        <v>28.292116</v>
      </c>
      <c r="F49">
        <v>42</v>
      </c>
      <c r="G49">
        <v>60</v>
      </c>
      <c r="H49">
        <v>120104.4</v>
      </c>
      <c r="I49">
        <v>0</v>
      </c>
      <c r="J49">
        <v>0</v>
      </c>
      <c r="K49" t="s">
        <v>38</v>
      </c>
    </row>
    <row r="50" spans="1:11" x14ac:dyDescent="0.2">
      <c r="A50" t="s">
        <v>3589</v>
      </c>
      <c r="B50" t="s">
        <v>3594</v>
      </c>
      <c r="C50" t="s">
        <v>35406</v>
      </c>
      <c r="D50">
        <v>-25.743317000000001</v>
      </c>
      <c r="E50">
        <v>28.289166999999999</v>
      </c>
      <c r="F50">
        <v>98</v>
      </c>
      <c r="G50">
        <v>60</v>
      </c>
      <c r="H50">
        <v>120104.8</v>
      </c>
      <c r="I50">
        <v>0</v>
      </c>
      <c r="J50">
        <v>0</v>
      </c>
      <c r="K50" t="s">
        <v>38</v>
      </c>
    </row>
    <row r="51" spans="1:11" x14ac:dyDescent="0.2">
      <c r="B51" t="s">
        <v>3594</v>
      </c>
      <c r="C51" t="s">
        <v>35407</v>
      </c>
      <c r="D51">
        <v>-25.742533000000002</v>
      </c>
      <c r="E51">
        <v>28.287983000000001</v>
      </c>
      <c r="F51">
        <v>109</v>
      </c>
      <c r="G51">
        <v>120</v>
      </c>
      <c r="H51">
        <v>120104.9</v>
      </c>
      <c r="I51">
        <v>0</v>
      </c>
      <c r="J51">
        <v>0</v>
      </c>
      <c r="K51" t="s">
        <v>4740</v>
      </c>
    </row>
    <row r="52" spans="1:11" x14ac:dyDescent="0.2">
      <c r="B52" t="s">
        <v>3594</v>
      </c>
      <c r="C52" t="s">
        <v>35408</v>
      </c>
      <c r="D52">
        <v>-25.741917000000001</v>
      </c>
      <c r="E52">
        <v>28.286617</v>
      </c>
      <c r="F52">
        <v>113</v>
      </c>
      <c r="G52">
        <v>120</v>
      </c>
      <c r="H52">
        <v>120105.1</v>
      </c>
      <c r="I52">
        <v>0</v>
      </c>
      <c r="J52">
        <v>0</v>
      </c>
      <c r="K52" t="s">
        <v>4740</v>
      </c>
    </row>
    <row r="53" spans="1:11" x14ac:dyDescent="0.2">
      <c r="B53" t="s">
        <v>3594</v>
      </c>
      <c r="C53" t="s">
        <v>35409</v>
      </c>
      <c r="D53">
        <v>-25.741617000000002</v>
      </c>
      <c r="E53">
        <v>28.285382999999999</v>
      </c>
      <c r="F53">
        <v>112</v>
      </c>
      <c r="G53">
        <v>120</v>
      </c>
      <c r="H53">
        <v>120105.2</v>
      </c>
      <c r="I53">
        <v>0</v>
      </c>
      <c r="J53">
        <v>0</v>
      </c>
      <c r="K53" t="s">
        <v>4740</v>
      </c>
    </row>
    <row r="54" spans="1:11" x14ac:dyDescent="0.2">
      <c r="A54" t="s">
        <v>3589</v>
      </c>
      <c r="B54" t="s">
        <v>3594</v>
      </c>
      <c r="C54" t="s">
        <v>35410</v>
      </c>
      <c r="D54">
        <v>-25.740749000000001</v>
      </c>
      <c r="E54">
        <v>28.275499</v>
      </c>
      <c r="F54">
        <v>127</v>
      </c>
      <c r="G54">
        <v>120</v>
      </c>
      <c r="H54">
        <v>120106.2</v>
      </c>
      <c r="I54">
        <v>0</v>
      </c>
      <c r="J54">
        <v>0</v>
      </c>
      <c r="K54" t="s">
        <v>4740</v>
      </c>
    </row>
    <row r="55" spans="1:11" x14ac:dyDescent="0.2">
      <c r="B55" t="s">
        <v>3594</v>
      </c>
      <c r="C55" t="s">
        <v>35411</v>
      </c>
      <c r="D55">
        <v>-25.740266999999999</v>
      </c>
      <c r="E55">
        <v>28.264949999999999</v>
      </c>
      <c r="F55">
        <v>105</v>
      </c>
      <c r="G55">
        <v>120</v>
      </c>
      <c r="H55">
        <v>120107.3</v>
      </c>
      <c r="I55">
        <v>0</v>
      </c>
      <c r="J55">
        <v>0</v>
      </c>
      <c r="K55" t="s">
        <v>3764</v>
      </c>
    </row>
    <row r="56" spans="1:11" x14ac:dyDescent="0.2">
      <c r="A56" t="s">
        <v>3589</v>
      </c>
      <c r="B56" t="s">
        <v>3594</v>
      </c>
      <c r="C56" t="s">
        <v>35412</v>
      </c>
      <c r="D56">
        <v>-25.740998999999999</v>
      </c>
      <c r="E56">
        <v>28.259701</v>
      </c>
      <c r="F56">
        <v>125</v>
      </c>
      <c r="G56">
        <v>120</v>
      </c>
      <c r="H56">
        <v>120107.8</v>
      </c>
      <c r="I56">
        <v>0</v>
      </c>
      <c r="J56">
        <v>0</v>
      </c>
      <c r="K56" t="s">
        <v>4740</v>
      </c>
    </row>
    <row r="57" spans="1:11" x14ac:dyDescent="0.2">
      <c r="A57" t="s">
        <v>3589</v>
      </c>
      <c r="B57" t="s">
        <v>3594</v>
      </c>
      <c r="C57" t="s">
        <v>35413</v>
      </c>
      <c r="D57">
        <v>-25.742398999999999</v>
      </c>
      <c r="E57">
        <v>28.250851000000001</v>
      </c>
      <c r="F57">
        <v>126</v>
      </c>
      <c r="G57">
        <v>80</v>
      </c>
      <c r="H57">
        <v>120108.7</v>
      </c>
      <c r="I57">
        <v>0</v>
      </c>
      <c r="J57">
        <v>0</v>
      </c>
      <c r="K57" t="s">
        <v>4740</v>
      </c>
    </row>
    <row r="58" spans="1:11" x14ac:dyDescent="0.2">
      <c r="A58" t="s">
        <v>13</v>
      </c>
      <c r="B58" t="s">
        <v>3594</v>
      </c>
      <c r="C58" t="s">
        <v>35414</v>
      </c>
      <c r="D58">
        <v>-25.743850999999999</v>
      </c>
      <c r="E58">
        <v>28.247216999999999</v>
      </c>
      <c r="F58">
        <v>111</v>
      </c>
      <c r="G58">
        <v>60</v>
      </c>
      <c r="H58">
        <v>120109.1</v>
      </c>
      <c r="I58">
        <v>0</v>
      </c>
      <c r="J58">
        <v>0</v>
      </c>
      <c r="K58" t="s">
        <v>4743</v>
      </c>
    </row>
    <row r="59" spans="1:11" x14ac:dyDescent="0.2">
      <c r="A59" t="s">
        <v>13</v>
      </c>
      <c r="B59" t="s">
        <v>3594</v>
      </c>
      <c r="C59" t="s">
        <v>35415</v>
      </c>
      <c r="D59">
        <v>-25.744333000000001</v>
      </c>
      <c r="E59">
        <v>28.242083000000001</v>
      </c>
      <c r="F59">
        <v>26</v>
      </c>
      <c r="G59">
        <v>60</v>
      </c>
      <c r="H59">
        <v>120109.6</v>
      </c>
      <c r="I59">
        <v>0</v>
      </c>
      <c r="J59">
        <v>0</v>
      </c>
      <c r="K59" t="s">
        <v>12836</v>
      </c>
    </row>
    <row r="60" spans="1:11" x14ac:dyDescent="0.2">
      <c r="A60" t="s">
        <v>13</v>
      </c>
      <c r="B60" t="s">
        <v>3594</v>
      </c>
      <c r="C60" t="s">
        <v>35416</v>
      </c>
      <c r="D60">
        <v>-25.744399999999999</v>
      </c>
      <c r="E60">
        <v>28.242049999999999</v>
      </c>
      <c r="F60">
        <v>28</v>
      </c>
      <c r="G60">
        <v>60</v>
      </c>
      <c r="H60">
        <v>120109.6</v>
      </c>
      <c r="I60">
        <v>0</v>
      </c>
      <c r="J60">
        <v>0</v>
      </c>
      <c r="K60" t="s">
        <v>12836</v>
      </c>
    </row>
    <row r="61" spans="1:11" x14ac:dyDescent="0.2">
      <c r="B61" t="s">
        <v>3594</v>
      </c>
      <c r="C61" t="s">
        <v>35417</v>
      </c>
      <c r="D61">
        <v>-25.744565999999999</v>
      </c>
      <c r="E61">
        <v>28.242016</v>
      </c>
      <c r="F61">
        <v>41</v>
      </c>
      <c r="G61">
        <v>60</v>
      </c>
      <c r="H61">
        <v>120109.7</v>
      </c>
      <c r="I61">
        <v>0</v>
      </c>
      <c r="J61">
        <v>0</v>
      </c>
      <c r="K61" t="s">
        <v>12836</v>
      </c>
    </row>
    <row r="62" spans="1:11" x14ac:dyDescent="0.2">
      <c r="B62" t="s">
        <v>3594</v>
      </c>
      <c r="C62" t="s">
        <v>35418</v>
      </c>
      <c r="D62">
        <v>-25.745100000000001</v>
      </c>
      <c r="E62">
        <v>28.241866999999999</v>
      </c>
      <c r="F62">
        <v>58</v>
      </c>
      <c r="G62">
        <v>60</v>
      </c>
      <c r="H62">
        <v>120109.7</v>
      </c>
      <c r="I62">
        <v>0</v>
      </c>
      <c r="J62">
        <v>0</v>
      </c>
      <c r="K62" t="s">
        <v>12836</v>
      </c>
    </row>
    <row r="63" spans="1:11" x14ac:dyDescent="0.2">
      <c r="B63" t="s">
        <v>3594</v>
      </c>
      <c r="C63" t="s">
        <v>35419</v>
      </c>
      <c r="D63">
        <v>-25.745449000000001</v>
      </c>
      <c r="E63">
        <v>28.241631999999999</v>
      </c>
      <c r="F63">
        <v>41</v>
      </c>
      <c r="G63">
        <v>60</v>
      </c>
      <c r="H63">
        <v>120109.8</v>
      </c>
      <c r="I63">
        <v>0</v>
      </c>
      <c r="J63">
        <v>0</v>
      </c>
      <c r="K63" t="s">
        <v>12836</v>
      </c>
    </row>
    <row r="64" spans="1:11" x14ac:dyDescent="0.2">
      <c r="A64" t="s">
        <v>3589</v>
      </c>
      <c r="B64" t="s">
        <v>3594</v>
      </c>
      <c r="C64" t="s">
        <v>35420</v>
      </c>
      <c r="D64">
        <v>-25.747</v>
      </c>
      <c r="E64">
        <v>28.240316</v>
      </c>
      <c r="F64">
        <v>68</v>
      </c>
      <c r="G64">
        <v>60</v>
      </c>
      <c r="H64">
        <v>120110</v>
      </c>
      <c r="I64">
        <v>0</v>
      </c>
      <c r="J64">
        <v>0</v>
      </c>
      <c r="K64" t="s">
        <v>12836</v>
      </c>
    </row>
    <row r="65" spans="1:11" x14ac:dyDescent="0.2">
      <c r="A65" t="s">
        <v>3589</v>
      </c>
      <c r="B65" t="s">
        <v>3594</v>
      </c>
      <c r="C65" t="s">
        <v>35421</v>
      </c>
      <c r="D65">
        <v>-25.747450000000001</v>
      </c>
      <c r="E65">
        <v>28.240084</v>
      </c>
      <c r="F65">
        <v>67</v>
      </c>
      <c r="G65">
        <v>60</v>
      </c>
      <c r="H65">
        <v>120110</v>
      </c>
      <c r="I65">
        <v>0</v>
      </c>
      <c r="J65">
        <v>0</v>
      </c>
      <c r="K65" t="s">
        <v>12844</v>
      </c>
    </row>
    <row r="66" spans="1:11" x14ac:dyDescent="0.2">
      <c r="A66" t="s">
        <v>3589</v>
      </c>
      <c r="B66" t="s">
        <v>3594</v>
      </c>
      <c r="C66" t="s">
        <v>35422</v>
      </c>
      <c r="D66">
        <v>-25.747765999999999</v>
      </c>
      <c r="E66">
        <v>28.239982999999999</v>
      </c>
      <c r="F66">
        <v>70</v>
      </c>
      <c r="G66">
        <v>60</v>
      </c>
      <c r="H66">
        <v>120110.1</v>
      </c>
      <c r="I66">
        <v>0</v>
      </c>
      <c r="J66">
        <v>0</v>
      </c>
      <c r="K66" t="s">
        <v>12844</v>
      </c>
    </row>
    <row r="67" spans="1:11" x14ac:dyDescent="0.2">
      <c r="A67" t="s">
        <v>12</v>
      </c>
      <c r="B67" t="s">
        <v>3594</v>
      </c>
      <c r="C67" t="s">
        <v>35423</v>
      </c>
      <c r="D67">
        <v>-25.748716000000002</v>
      </c>
      <c r="E67">
        <v>28.240017000000002</v>
      </c>
      <c r="F67">
        <v>15</v>
      </c>
      <c r="G67">
        <v>60</v>
      </c>
      <c r="H67">
        <v>120110.2</v>
      </c>
      <c r="I67">
        <v>0</v>
      </c>
      <c r="J67">
        <v>0</v>
      </c>
      <c r="K67" t="s">
        <v>12844</v>
      </c>
    </row>
    <row r="68" spans="1:11" x14ac:dyDescent="0.2">
      <c r="A68" t="s">
        <v>12</v>
      </c>
      <c r="B68" t="s">
        <v>3594</v>
      </c>
      <c r="C68" t="s">
        <v>35424</v>
      </c>
      <c r="D68">
        <v>-25.750284000000001</v>
      </c>
      <c r="E68">
        <v>28.240116</v>
      </c>
      <c r="F68">
        <v>23</v>
      </c>
      <c r="G68">
        <v>60</v>
      </c>
      <c r="H68">
        <v>120110.3</v>
      </c>
      <c r="I68">
        <v>0</v>
      </c>
      <c r="J68">
        <v>0</v>
      </c>
      <c r="K68" t="s">
        <v>12844</v>
      </c>
    </row>
    <row r="69" spans="1:11" x14ac:dyDescent="0.2">
      <c r="A69" t="s">
        <v>12</v>
      </c>
      <c r="B69" t="s">
        <v>3594</v>
      </c>
      <c r="C69" t="s">
        <v>35425</v>
      </c>
      <c r="D69">
        <v>-25.753150999999999</v>
      </c>
      <c r="E69">
        <v>28.240383000000001</v>
      </c>
      <c r="F69">
        <v>17</v>
      </c>
      <c r="G69">
        <v>60</v>
      </c>
      <c r="H69">
        <v>120110.7</v>
      </c>
      <c r="I69">
        <v>0</v>
      </c>
      <c r="J69">
        <v>0</v>
      </c>
      <c r="K69" t="s">
        <v>12844</v>
      </c>
    </row>
    <row r="70" spans="1:11" x14ac:dyDescent="0.2">
      <c r="A70" t="s">
        <v>3589</v>
      </c>
      <c r="B70" t="s">
        <v>3594</v>
      </c>
      <c r="C70" t="s">
        <v>35426</v>
      </c>
      <c r="D70">
        <v>-25.754017000000001</v>
      </c>
      <c r="E70">
        <v>28.240383000000001</v>
      </c>
      <c r="F70">
        <v>62</v>
      </c>
      <c r="G70">
        <v>60</v>
      </c>
      <c r="H70">
        <v>120110.8</v>
      </c>
      <c r="I70">
        <v>0</v>
      </c>
      <c r="J70">
        <v>0</v>
      </c>
      <c r="K70" t="s">
        <v>12844</v>
      </c>
    </row>
    <row r="71" spans="1:11" x14ac:dyDescent="0.2">
      <c r="A71" t="s">
        <v>3589</v>
      </c>
      <c r="B71" t="s">
        <v>3594</v>
      </c>
      <c r="C71" t="s">
        <v>35427</v>
      </c>
      <c r="D71">
        <v>-25.754332999999999</v>
      </c>
      <c r="E71">
        <v>28.240266999999999</v>
      </c>
      <c r="F71">
        <v>70</v>
      </c>
      <c r="G71">
        <v>60</v>
      </c>
      <c r="H71">
        <v>120110.8</v>
      </c>
      <c r="I71">
        <v>0</v>
      </c>
      <c r="J71">
        <v>0</v>
      </c>
      <c r="K71" t="s">
        <v>12844</v>
      </c>
    </row>
    <row r="72" spans="1:11" x14ac:dyDescent="0.2">
      <c r="A72" t="s">
        <v>12</v>
      </c>
      <c r="B72" t="s">
        <v>3594</v>
      </c>
      <c r="C72" t="s">
        <v>35428</v>
      </c>
      <c r="D72">
        <v>-25.755832999999999</v>
      </c>
      <c r="E72">
        <v>28.239483</v>
      </c>
      <c r="F72">
        <v>28</v>
      </c>
      <c r="G72">
        <v>70</v>
      </c>
      <c r="H72">
        <v>120111</v>
      </c>
      <c r="I72">
        <v>0</v>
      </c>
      <c r="J72">
        <v>0</v>
      </c>
      <c r="K72" t="s">
        <v>35429</v>
      </c>
    </row>
    <row r="73" spans="1:11" x14ac:dyDescent="0.2">
      <c r="A73" t="s">
        <v>3589</v>
      </c>
      <c r="B73" t="s">
        <v>3594</v>
      </c>
      <c r="C73" t="s">
        <v>35430</v>
      </c>
      <c r="D73">
        <v>-25.760983</v>
      </c>
      <c r="E73">
        <v>28.237916999999999</v>
      </c>
      <c r="F73">
        <v>86</v>
      </c>
      <c r="G73">
        <v>60</v>
      </c>
      <c r="H73">
        <v>120111.6</v>
      </c>
      <c r="I73">
        <v>0</v>
      </c>
      <c r="J73">
        <v>0</v>
      </c>
      <c r="K73" t="s">
        <v>12844</v>
      </c>
    </row>
    <row r="74" spans="1:11" x14ac:dyDescent="0.2">
      <c r="A74" t="s">
        <v>12</v>
      </c>
      <c r="B74" t="s">
        <v>3594</v>
      </c>
      <c r="C74" t="s">
        <v>35431</v>
      </c>
      <c r="D74">
        <v>-25.76305</v>
      </c>
      <c r="E74">
        <v>28.237349999999999</v>
      </c>
      <c r="F74">
        <v>65</v>
      </c>
      <c r="G74">
        <v>60</v>
      </c>
      <c r="H74">
        <v>120111.8</v>
      </c>
      <c r="I74">
        <v>0</v>
      </c>
      <c r="J74">
        <v>0</v>
      </c>
      <c r="K74" t="s">
        <v>12844</v>
      </c>
    </row>
    <row r="75" spans="1:11" x14ac:dyDescent="0.2">
      <c r="A75" t="s">
        <v>12</v>
      </c>
      <c r="B75" t="s">
        <v>3594</v>
      </c>
      <c r="C75" t="s">
        <v>35432</v>
      </c>
      <c r="D75">
        <v>-25.766915999999998</v>
      </c>
      <c r="E75">
        <v>28.236166000000001</v>
      </c>
      <c r="F75">
        <v>6</v>
      </c>
      <c r="G75">
        <v>60</v>
      </c>
      <c r="H75">
        <v>120112.2</v>
      </c>
      <c r="I75">
        <v>0</v>
      </c>
      <c r="J75">
        <v>0</v>
      </c>
      <c r="K75" t="s">
        <v>12844</v>
      </c>
    </row>
    <row r="76" spans="1:11" x14ac:dyDescent="0.2">
      <c r="A76" t="s">
        <v>3642</v>
      </c>
      <c r="B76" t="s">
        <v>3594</v>
      </c>
      <c r="C76" t="s">
        <v>35433</v>
      </c>
      <c r="D76">
        <v>-25.766984999999998</v>
      </c>
      <c r="E76">
        <v>28.236151</v>
      </c>
      <c r="F76">
        <v>25</v>
      </c>
      <c r="G76">
        <v>60</v>
      </c>
      <c r="H76">
        <v>120112.3</v>
      </c>
      <c r="I76">
        <v>0</v>
      </c>
      <c r="J76">
        <v>0</v>
      </c>
      <c r="K76" t="s">
        <v>12844</v>
      </c>
    </row>
    <row r="77" spans="1:11" x14ac:dyDescent="0.2">
      <c r="B77" t="s">
        <v>3594</v>
      </c>
      <c r="C77" t="s">
        <v>35434</v>
      </c>
      <c r="D77">
        <v>-25.769884000000001</v>
      </c>
      <c r="E77">
        <v>28.235316999999998</v>
      </c>
      <c r="F77">
        <v>28</v>
      </c>
      <c r="G77">
        <v>45</v>
      </c>
      <c r="H77">
        <v>120112.6</v>
      </c>
      <c r="I77">
        <v>0</v>
      </c>
      <c r="J77">
        <v>0</v>
      </c>
      <c r="K77" t="s">
        <v>7008</v>
      </c>
    </row>
    <row r="78" spans="1:11" x14ac:dyDescent="0.2">
      <c r="B78" t="s">
        <v>3594</v>
      </c>
      <c r="C78" t="s">
        <v>35435</v>
      </c>
      <c r="D78">
        <v>-25.770116999999999</v>
      </c>
      <c r="E78">
        <v>28.235332</v>
      </c>
      <c r="F78">
        <v>29</v>
      </c>
      <c r="G78">
        <v>45</v>
      </c>
      <c r="H78">
        <v>120112.6</v>
      </c>
      <c r="I78">
        <v>0</v>
      </c>
      <c r="J78">
        <v>0</v>
      </c>
      <c r="K78" t="s">
        <v>7008</v>
      </c>
    </row>
    <row r="79" spans="1:11" x14ac:dyDescent="0.2">
      <c r="A79" t="s">
        <v>13</v>
      </c>
      <c r="B79" t="s">
        <v>3594</v>
      </c>
      <c r="C79" t="s">
        <v>35436</v>
      </c>
      <c r="D79">
        <v>-25.770184</v>
      </c>
      <c r="E79">
        <v>28.235299999999999</v>
      </c>
      <c r="F79">
        <v>28</v>
      </c>
      <c r="G79">
        <v>45</v>
      </c>
      <c r="H79">
        <v>120112.6</v>
      </c>
      <c r="I79">
        <v>0</v>
      </c>
      <c r="J79">
        <v>0</v>
      </c>
      <c r="K79" t="s">
        <v>7008</v>
      </c>
    </row>
    <row r="80" spans="1:11" x14ac:dyDescent="0.2">
      <c r="A80" t="s">
        <v>13</v>
      </c>
      <c r="B80" t="s">
        <v>3594</v>
      </c>
      <c r="C80" t="s">
        <v>35437</v>
      </c>
      <c r="D80">
        <v>-25.770216000000001</v>
      </c>
      <c r="E80">
        <v>28.235233000000001</v>
      </c>
      <c r="F80">
        <v>27</v>
      </c>
      <c r="G80">
        <v>45</v>
      </c>
      <c r="H80">
        <v>120112.6</v>
      </c>
      <c r="I80">
        <v>0</v>
      </c>
      <c r="J80">
        <v>0</v>
      </c>
      <c r="K80" t="s">
        <v>7008</v>
      </c>
    </row>
    <row r="81" spans="1:11" x14ac:dyDescent="0.2">
      <c r="A81" t="s">
        <v>13</v>
      </c>
      <c r="B81" t="s">
        <v>3594</v>
      </c>
      <c r="C81" t="s">
        <v>35438</v>
      </c>
      <c r="D81">
        <v>-25.770233000000001</v>
      </c>
      <c r="E81">
        <v>28.235149</v>
      </c>
      <c r="F81">
        <v>28</v>
      </c>
      <c r="G81">
        <v>45</v>
      </c>
      <c r="H81">
        <v>120112.6</v>
      </c>
      <c r="I81">
        <v>0</v>
      </c>
      <c r="J81">
        <v>0</v>
      </c>
      <c r="K81" t="s">
        <v>7008</v>
      </c>
    </row>
    <row r="82" spans="1:11" x14ac:dyDescent="0.2">
      <c r="B82" t="s">
        <v>3594</v>
      </c>
      <c r="C82" t="s">
        <v>35439</v>
      </c>
      <c r="D82">
        <v>-25.770267</v>
      </c>
      <c r="E82">
        <v>28.234649999999998</v>
      </c>
      <c r="F82">
        <v>43</v>
      </c>
      <c r="G82">
        <v>60</v>
      </c>
      <c r="H82">
        <v>120112.7</v>
      </c>
      <c r="I82">
        <v>0</v>
      </c>
      <c r="J82">
        <v>0</v>
      </c>
      <c r="K82" t="s">
        <v>7010</v>
      </c>
    </row>
    <row r="83" spans="1:11" x14ac:dyDescent="0.2">
      <c r="B83" t="s">
        <v>3594</v>
      </c>
      <c r="C83" t="s">
        <v>35440</v>
      </c>
      <c r="D83">
        <v>-25.771584000000001</v>
      </c>
      <c r="E83">
        <v>28.231016</v>
      </c>
      <c r="F83">
        <v>15</v>
      </c>
      <c r="G83">
        <v>60</v>
      </c>
      <c r="H83">
        <v>120113.1</v>
      </c>
      <c r="I83">
        <v>0</v>
      </c>
      <c r="J83">
        <v>0</v>
      </c>
      <c r="K83" t="s">
        <v>38</v>
      </c>
    </row>
    <row r="84" spans="1:11" x14ac:dyDescent="0.2">
      <c r="B84" t="s">
        <v>3594</v>
      </c>
      <c r="C84" t="s">
        <v>35441</v>
      </c>
      <c r="D84">
        <v>-25.771682999999999</v>
      </c>
      <c r="E84">
        <v>28.231016</v>
      </c>
      <c r="F84">
        <v>17</v>
      </c>
      <c r="G84">
        <v>60</v>
      </c>
      <c r="H84">
        <v>120113.1</v>
      </c>
      <c r="I84">
        <v>0</v>
      </c>
      <c r="J84">
        <v>0</v>
      </c>
      <c r="K84" t="s">
        <v>38</v>
      </c>
    </row>
    <row r="85" spans="1:11" x14ac:dyDescent="0.2">
      <c r="B85" t="s">
        <v>3594</v>
      </c>
      <c r="C85" t="s">
        <v>1347</v>
      </c>
      <c r="D85">
        <v>-25.771833000000001</v>
      </c>
      <c r="E85">
        <v>28.231000999999999</v>
      </c>
      <c r="F85">
        <v>0</v>
      </c>
      <c r="G85">
        <v>60</v>
      </c>
      <c r="H85">
        <v>120113.1</v>
      </c>
      <c r="I85">
        <v>0</v>
      </c>
      <c r="J85">
        <v>0</v>
      </c>
      <c r="K8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dimension ref="A1:L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50</v>
      </c>
      <c r="D2">
        <v>-25.771833000000001</v>
      </c>
      <c r="E2">
        <v>28.231000999999999</v>
      </c>
      <c r="F2">
        <v>0</v>
      </c>
      <c r="G2">
        <v>60</v>
      </c>
      <c r="H2">
        <v>120113.1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5442</v>
      </c>
      <c r="D3">
        <v>-25.771833000000001</v>
      </c>
      <c r="E3">
        <v>28.231000999999999</v>
      </c>
      <c r="F3">
        <v>0</v>
      </c>
      <c r="G3">
        <v>60</v>
      </c>
      <c r="H3">
        <v>120113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5443</v>
      </c>
      <c r="D4">
        <v>-25.77195</v>
      </c>
      <c r="E4">
        <v>28.230816000000001</v>
      </c>
      <c r="F4">
        <v>9</v>
      </c>
      <c r="G4">
        <v>60</v>
      </c>
      <c r="H4">
        <v>120113.1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5444</v>
      </c>
      <c r="D5">
        <v>-25.772034000000001</v>
      </c>
      <c r="E5">
        <v>28.230801</v>
      </c>
      <c r="F5">
        <v>17</v>
      </c>
      <c r="G5">
        <v>60</v>
      </c>
      <c r="H5">
        <v>120113.1</v>
      </c>
      <c r="I5">
        <v>0</v>
      </c>
      <c r="J5">
        <v>0</v>
      </c>
      <c r="K5" t="s">
        <v>7022</v>
      </c>
    </row>
    <row r="6" spans="1:12" x14ac:dyDescent="0.2">
      <c r="B6" t="s">
        <v>3594</v>
      </c>
      <c r="C6" t="s">
        <v>35445</v>
      </c>
      <c r="D6">
        <v>-25.772300999999999</v>
      </c>
      <c r="E6">
        <v>28.230899999999998</v>
      </c>
      <c r="F6">
        <v>34</v>
      </c>
      <c r="G6">
        <v>60</v>
      </c>
      <c r="H6">
        <v>120113.2</v>
      </c>
      <c r="I6">
        <v>0</v>
      </c>
      <c r="J6">
        <v>0</v>
      </c>
      <c r="K6" t="s">
        <v>7022</v>
      </c>
    </row>
    <row r="7" spans="1:12" x14ac:dyDescent="0.2">
      <c r="B7" t="s">
        <v>3594</v>
      </c>
      <c r="C7" t="s">
        <v>35446</v>
      </c>
      <c r="D7">
        <v>-25.772949000000001</v>
      </c>
      <c r="E7">
        <v>28.231166999999999</v>
      </c>
      <c r="F7">
        <v>13</v>
      </c>
      <c r="G7">
        <v>60</v>
      </c>
      <c r="H7">
        <v>120113.2</v>
      </c>
      <c r="I7">
        <v>0</v>
      </c>
      <c r="J7">
        <v>0</v>
      </c>
      <c r="K7" t="s">
        <v>7022</v>
      </c>
    </row>
    <row r="8" spans="1:12" x14ac:dyDescent="0.2">
      <c r="B8" t="s">
        <v>3594</v>
      </c>
      <c r="C8" t="s">
        <v>35447</v>
      </c>
      <c r="D8">
        <v>-25.772984000000001</v>
      </c>
      <c r="E8">
        <v>28.23115</v>
      </c>
      <c r="F8">
        <v>15</v>
      </c>
      <c r="G8">
        <v>60</v>
      </c>
      <c r="H8">
        <v>120113.2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35448</v>
      </c>
      <c r="D9">
        <v>-25.773050000000001</v>
      </c>
      <c r="E9">
        <v>28.231065999999998</v>
      </c>
      <c r="F9">
        <v>24</v>
      </c>
      <c r="G9">
        <v>60</v>
      </c>
      <c r="H9">
        <v>120113.3</v>
      </c>
      <c r="I9">
        <v>0</v>
      </c>
      <c r="J9">
        <v>0</v>
      </c>
      <c r="K9" t="s">
        <v>146</v>
      </c>
    </row>
    <row r="10" spans="1:12" x14ac:dyDescent="0.2">
      <c r="A10" t="s">
        <v>3642</v>
      </c>
      <c r="B10" t="s">
        <v>3594</v>
      </c>
      <c r="C10" t="s">
        <v>35449</v>
      </c>
      <c r="D10">
        <v>-25.773167000000001</v>
      </c>
      <c r="E10">
        <v>28.230716999999999</v>
      </c>
      <c r="F10">
        <v>50</v>
      </c>
      <c r="G10">
        <v>60</v>
      </c>
      <c r="H10">
        <v>120113.3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35450</v>
      </c>
      <c r="D11">
        <v>-25.773966000000001</v>
      </c>
      <c r="E11">
        <v>28.228399</v>
      </c>
      <c r="F11">
        <v>14</v>
      </c>
      <c r="G11">
        <v>60</v>
      </c>
      <c r="H11">
        <v>120113.5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35451</v>
      </c>
      <c r="D12">
        <v>-25.773848999999998</v>
      </c>
      <c r="E12">
        <v>28.228300000000001</v>
      </c>
      <c r="F12">
        <v>15</v>
      </c>
      <c r="G12">
        <v>60</v>
      </c>
      <c r="H12">
        <v>120113.5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35452</v>
      </c>
      <c r="D13">
        <v>-25.77355</v>
      </c>
      <c r="E13">
        <v>28.228200999999999</v>
      </c>
      <c r="F13">
        <v>12</v>
      </c>
      <c r="G13">
        <v>60</v>
      </c>
      <c r="H13">
        <v>120113.60000000001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35453</v>
      </c>
      <c r="D14">
        <v>-25.773499999999999</v>
      </c>
      <c r="E14">
        <v>28.228266000000001</v>
      </c>
      <c r="F14">
        <v>0</v>
      </c>
      <c r="G14">
        <v>60</v>
      </c>
      <c r="H14">
        <v>120113.60000000001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1351</v>
      </c>
      <c r="D15">
        <v>-25.773499999999999</v>
      </c>
      <c r="E15">
        <v>28.228266000000001</v>
      </c>
      <c r="F15">
        <v>0</v>
      </c>
      <c r="G15">
        <v>60</v>
      </c>
      <c r="H15">
        <v>120113.60000000001</v>
      </c>
      <c r="I15">
        <v>0</v>
      </c>
      <c r="J15">
        <v>0</v>
      </c>
      <c r="K15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dimension ref="A1:L13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54</v>
      </c>
      <c r="D2">
        <v>-25.773465999999999</v>
      </c>
      <c r="E2">
        <v>28.228283000000001</v>
      </c>
      <c r="F2">
        <v>0</v>
      </c>
      <c r="G2">
        <v>60</v>
      </c>
      <c r="H2">
        <v>120113.60000000001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35454</v>
      </c>
      <c r="D3">
        <v>-25.773499999999999</v>
      </c>
      <c r="E3">
        <v>28.228283000000001</v>
      </c>
      <c r="F3">
        <v>0</v>
      </c>
      <c r="G3">
        <v>60</v>
      </c>
      <c r="H3">
        <v>120113.60000000001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35455</v>
      </c>
      <c r="D4">
        <v>-25.773499999999999</v>
      </c>
      <c r="E4">
        <v>28.228283000000001</v>
      </c>
      <c r="F4">
        <v>0</v>
      </c>
      <c r="G4">
        <v>60</v>
      </c>
      <c r="H4">
        <v>120113.60000000001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35456</v>
      </c>
      <c r="D5">
        <v>-25.773499999999999</v>
      </c>
      <c r="E5">
        <v>28.228283000000001</v>
      </c>
      <c r="F5">
        <v>0</v>
      </c>
      <c r="G5">
        <v>60</v>
      </c>
      <c r="H5">
        <v>120113.60000000001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35457</v>
      </c>
      <c r="D6">
        <v>-25.773499999999999</v>
      </c>
      <c r="E6">
        <v>28.228283000000001</v>
      </c>
      <c r="F6">
        <v>0</v>
      </c>
      <c r="G6">
        <v>60</v>
      </c>
      <c r="H6">
        <v>120113.60000000001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35458</v>
      </c>
      <c r="D7">
        <v>-25.773499999999999</v>
      </c>
      <c r="E7">
        <v>28.228283000000001</v>
      </c>
      <c r="F7">
        <v>0</v>
      </c>
      <c r="G7">
        <v>60</v>
      </c>
      <c r="H7">
        <v>120113.60000000001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35459</v>
      </c>
      <c r="D8">
        <v>-25.773499999999999</v>
      </c>
      <c r="E8">
        <v>28.228283000000001</v>
      </c>
      <c r="F8">
        <v>0</v>
      </c>
      <c r="G8">
        <v>60</v>
      </c>
      <c r="H8">
        <v>120113.60000000001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35460</v>
      </c>
      <c r="D9">
        <v>-25.773499999999999</v>
      </c>
      <c r="E9">
        <v>28.228283000000001</v>
      </c>
      <c r="F9">
        <v>0</v>
      </c>
      <c r="G9">
        <v>60</v>
      </c>
      <c r="H9">
        <v>120113.60000000001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35461</v>
      </c>
      <c r="D10">
        <v>-25.773499999999999</v>
      </c>
      <c r="E10">
        <v>28.228283000000001</v>
      </c>
      <c r="F10">
        <v>0</v>
      </c>
      <c r="G10">
        <v>60</v>
      </c>
      <c r="H10">
        <v>120113.60000000001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35462</v>
      </c>
      <c r="D11">
        <v>-25.773499999999999</v>
      </c>
      <c r="E11">
        <v>28.228283000000001</v>
      </c>
      <c r="F11">
        <v>0</v>
      </c>
      <c r="G11">
        <v>60</v>
      </c>
      <c r="H11">
        <v>120113.60000000001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35463</v>
      </c>
      <c r="D12">
        <v>-25.773499999999999</v>
      </c>
      <c r="E12">
        <v>28.228283000000001</v>
      </c>
      <c r="F12">
        <v>0</v>
      </c>
      <c r="G12">
        <v>60</v>
      </c>
      <c r="H12">
        <v>120113.60000000001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35464</v>
      </c>
      <c r="D13">
        <v>-25.773499999999999</v>
      </c>
      <c r="E13">
        <v>28.228283000000001</v>
      </c>
      <c r="F13">
        <v>0</v>
      </c>
      <c r="G13">
        <v>60</v>
      </c>
      <c r="H13">
        <v>120113.60000000001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35465</v>
      </c>
      <c r="D14">
        <v>-25.773499999999999</v>
      </c>
      <c r="E14">
        <v>28.228283000000001</v>
      </c>
      <c r="F14">
        <v>0</v>
      </c>
      <c r="G14">
        <v>60</v>
      </c>
      <c r="H14">
        <v>120113.60000000001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35466</v>
      </c>
      <c r="D15">
        <v>-25.773499999999999</v>
      </c>
      <c r="E15">
        <v>28.228283000000001</v>
      </c>
      <c r="F15">
        <v>0</v>
      </c>
      <c r="G15">
        <v>60</v>
      </c>
      <c r="H15">
        <v>120113.60000000001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35467</v>
      </c>
      <c r="D16">
        <v>-25.773499999999999</v>
      </c>
      <c r="E16">
        <v>28.228283000000001</v>
      </c>
      <c r="F16">
        <v>0</v>
      </c>
      <c r="G16">
        <v>60</v>
      </c>
      <c r="H16">
        <v>120113.60000000001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35468</v>
      </c>
      <c r="D17">
        <v>-25.773499999999999</v>
      </c>
      <c r="E17">
        <v>28.228283000000001</v>
      </c>
      <c r="F17">
        <v>0</v>
      </c>
      <c r="G17">
        <v>60</v>
      </c>
      <c r="H17">
        <v>120113.60000000001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35469</v>
      </c>
      <c r="D18">
        <v>-25.773499999999999</v>
      </c>
      <c r="E18">
        <v>28.228283000000001</v>
      </c>
      <c r="F18">
        <v>0</v>
      </c>
      <c r="G18">
        <v>60</v>
      </c>
      <c r="H18">
        <v>120113.60000000001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35470</v>
      </c>
      <c r="D19">
        <v>-25.773499999999999</v>
      </c>
      <c r="E19">
        <v>28.228283000000001</v>
      </c>
      <c r="F19">
        <v>0</v>
      </c>
      <c r="G19">
        <v>60</v>
      </c>
      <c r="H19">
        <v>120113.60000000001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35471</v>
      </c>
      <c r="D20">
        <v>-25.773499999999999</v>
      </c>
      <c r="E20">
        <v>28.228283000000001</v>
      </c>
      <c r="F20">
        <v>0</v>
      </c>
      <c r="G20">
        <v>60</v>
      </c>
      <c r="H20">
        <v>120113.60000000001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35472</v>
      </c>
      <c r="D21">
        <v>-25.773567</v>
      </c>
      <c r="E21">
        <v>28.228216</v>
      </c>
      <c r="F21">
        <v>0</v>
      </c>
      <c r="G21">
        <v>60</v>
      </c>
      <c r="H21">
        <v>120113.60000000001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35473</v>
      </c>
      <c r="D22">
        <v>-25.773567</v>
      </c>
      <c r="E22">
        <v>28.228216</v>
      </c>
      <c r="F22">
        <v>0</v>
      </c>
      <c r="G22">
        <v>60</v>
      </c>
      <c r="H22">
        <v>120113.60000000001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35474</v>
      </c>
      <c r="D23">
        <v>-25.773567</v>
      </c>
      <c r="E23">
        <v>28.228216</v>
      </c>
      <c r="F23">
        <v>0</v>
      </c>
      <c r="G23">
        <v>60</v>
      </c>
      <c r="H23">
        <v>120113.60000000001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35475</v>
      </c>
      <c r="D24">
        <v>-25.773567</v>
      </c>
      <c r="E24">
        <v>28.228216</v>
      </c>
      <c r="F24">
        <v>0</v>
      </c>
      <c r="G24">
        <v>60</v>
      </c>
      <c r="H24">
        <v>120113.60000000001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35476</v>
      </c>
      <c r="D25">
        <v>-25.773567</v>
      </c>
      <c r="E25">
        <v>28.228216</v>
      </c>
      <c r="F25">
        <v>0</v>
      </c>
      <c r="G25">
        <v>60</v>
      </c>
      <c r="H25">
        <v>120113.60000000001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35477</v>
      </c>
      <c r="D26">
        <v>-25.773567</v>
      </c>
      <c r="E26">
        <v>28.228216</v>
      </c>
      <c r="F26">
        <v>0</v>
      </c>
      <c r="G26">
        <v>60</v>
      </c>
      <c r="H26">
        <v>120113.60000000001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35478</v>
      </c>
      <c r="D27">
        <v>-25.773567</v>
      </c>
      <c r="E27">
        <v>28.228216</v>
      </c>
      <c r="F27">
        <v>0</v>
      </c>
      <c r="G27">
        <v>60</v>
      </c>
      <c r="H27">
        <v>120113.60000000001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35479</v>
      </c>
      <c r="D28">
        <v>-25.773567</v>
      </c>
      <c r="E28">
        <v>28.228216</v>
      </c>
      <c r="F28">
        <v>0</v>
      </c>
      <c r="G28">
        <v>60</v>
      </c>
      <c r="H28">
        <v>120113.60000000001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35480</v>
      </c>
      <c r="D29">
        <v>-25.773567</v>
      </c>
      <c r="E29">
        <v>28.228216</v>
      </c>
      <c r="F29">
        <v>0</v>
      </c>
      <c r="G29">
        <v>60</v>
      </c>
      <c r="H29">
        <v>0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35481</v>
      </c>
      <c r="D30">
        <v>-25.773517999999999</v>
      </c>
      <c r="E30">
        <v>28.228232999999999</v>
      </c>
      <c r="F30">
        <v>0</v>
      </c>
      <c r="G30">
        <v>60</v>
      </c>
      <c r="H30">
        <v>120113.60000000001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35482</v>
      </c>
      <c r="D31">
        <v>-25.773567</v>
      </c>
      <c r="E31">
        <v>28.228200999999999</v>
      </c>
      <c r="F31">
        <v>0</v>
      </c>
      <c r="G31">
        <v>60</v>
      </c>
      <c r="H31">
        <v>120113.60000000001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35483</v>
      </c>
      <c r="D32">
        <v>-25.773567</v>
      </c>
      <c r="E32">
        <v>28.228200999999999</v>
      </c>
      <c r="F32">
        <v>0</v>
      </c>
      <c r="G32">
        <v>60</v>
      </c>
      <c r="H32">
        <v>120113.60000000001</v>
      </c>
      <c r="I32">
        <v>0</v>
      </c>
      <c r="J32">
        <v>0</v>
      </c>
      <c r="K32" t="s">
        <v>146</v>
      </c>
    </row>
    <row r="33" spans="1:11" x14ac:dyDescent="0.2">
      <c r="B33" t="s">
        <v>3594</v>
      </c>
      <c r="C33" t="s">
        <v>35484</v>
      </c>
      <c r="D33">
        <v>-25.773582000000001</v>
      </c>
      <c r="E33">
        <v>28.228166999999999</v>
      </c>
      <c r="F33">
        <v>0</v>
      </c>
      <c r="G33">
        <v>60</v>
      </c>
      <c r="H33">
        <v>120113.60000000001</v>
      </c>
      <c r="I33">
        <v>0</v>
      </c>
      <c r="J33">
        <v>0</v>
      </c>
      <c r="K33" t="s">
        <v>146</v>
      </c>
    </row>
    <row r="34" spans="1:11" x14ac:dyDescent="0.2">
      <c r="B34" t="s">
        <v>3594</v>
      </c>
      <c r="C34" t="s">
        <v>35485</v>
      </c>
      <c r="D34">
        <v>-25.773567</v>
      </c>
      <c r="E34">
        <v>28.228148999999998</v>
      </c>
      <c r="F34">
        <v>4</v>
      </c>
      <c r="G34">
        <v>60</v>
      </c>
      <c r="H34">
        <v>120113.60000000001</v>
      </c>
      <c r="I34">
        <v>0</v>
      </c>
      <c r="J34">
        <v>0</v>
      </c>
      <c r="K34" t="s">
        <v>146</v>
      </c>
    </row>
    <row r="35" spans="1:11" x14ac:dyDescent="0.2">
      <c r="B35" t="s">
        <v>3594</v>
      </c>
      <c r="C35" t="s">
        <v>35486</v>
      </c>
      <c r="D35">
        <v>-25.773817000000001</v>
      </c>
      <c r="E35">
        <v>28.228266000000001</v>
      </c>
      <c r="F35">
        <v>11</v>
      </c>
      <c r="G35">
        <v>60</v>
      </c>
      <c r="H35">
        <v>120113.60000000001</v>
      </c>
      <c r="I35">
        <v>0</v>
      </c>
      <c r="J35">
        <v>0</v>
      </c>
      <c r="K35" t="s">
        <v>146</v>
      </c>
    </row>
    <row r="36" spans="1:11" x14ac:dyDescent="0.2">
      <c r="B36" t="s">
        <v>3594</v>
      </c>
      <c r="C36" t="s">
        <v>35487</v>
      </c>
      <c r="D36">
        <v>-25.773966000000001</v>
      </c>
      <c r="E36">
        <v>28.228300000000001</v>
      </c>
      <c r="F36">
        <v>6</v>
      </c>
      <c r="G36">
        <v>60</v>
      </c>
      <c r="H36">
        <v>120113.60000000001</v>
      </c>
      <c r="I36">
        <v>0</v>
      </c>
      <c r="J36">
        <v>0</v>
      </c>
      <c r="K36" t="s">
        <v>146</v>
      </c>
    </row>
    <row r="37" spans="1:11" x14ac:dyDescent="0.2">
      <c r="A37" t="s">
        <v>3642</v>
      </c>
      <c r="B37" t="s">
        <v>3594</v>
      </c>
      <c r="C37" t="s">
        <v>35488</v>
      </c>
      <c r="D37">
        <v>-25.774000000000001</v>
      </c>
      <c r="E37">
        <v>28.228266000000001</v>
      </c>
      <c r="F37">
        <v>19</v>
      </c>
      <c r="G37">
        <v>60</v>
      </c>
      <c r="H37">
        <v>120113.60000000001</v>
      </c>
      <c r="I37">
        <v>0</v>
      </c>
      <c r="J37">
        <v>0</v>
      </c>
      <c r="K37" t="s">
        <v>146</v>
      </c>
    </row>
    <row r="38" spans="1:11" x14ac:dyDescent="0.2">
      <c r="B38" t="s">
        <v>3594</v>
      </c>
      <c r="C38" t="s">
        <v>35489</v>
      </c>
      <c r="D38">
        <v>-25.774151</v>
      </c>
      <c r="E38">
        <v>28.227833</v>
      </c>
      <c r="F38">
        <v>45</v>
      </c>
      <c r="G38">
        <v>60</v>
      </c>
      <c r="H38">
        <v>120113.7</v>
      </c>
      <c r="I38">
        <v>0</v>
      </c>
      <c r="J38">
        <v>0</v>
      </c>
      <c r="K38" t="s">
        <v>146</v>
      </c>
    </row>
    <row r="39" spans="1:11" x14ac:dyDescent="0.2">
      <c r="B39" t="s">
        <v>3594</v>
      </c>
      <c r="C39" t="s">
        <v>35490</v>
      </c>
      <c r="D39">
        <v>-25.775084</v>
      </c>
      <c r="E39">
        <v>28.225148999999998</v>
      </c>
      <c r="F39">
        <v>19</v>
      </c>
      <c r="G39">
        <v>60</v>
      </c>
      <c r="H39">
        <v>120114</v>
      </c>
      <c r="I39">
        <v>0</v>
      </c>
      <c r="J39">
        <v>0</v>
      </c>
      <c r="K39" t="s">
        <v>146</v>
      </c>
    </row>
    <row r="40" spans="1:11" x14ac:dyDescent="0.2">
      <c r="B40" t="s">
        <v>3594</v>
      </c>
      <c r="C40" t="s">
        <v>35491</v>
      </c>
      <c r="D40">
        <v>-25.774999999999999</v>
      </c>
      <c r="E40">
        <v>28.22505</v>
      </c>
      <c r="F40">
        <v>28</v>
      </c>
      <c r="G40">
        <v>60</v>
      </c>
      <c r="H40">
        <v>120114</v>
      </c>
      <c r="I40">
        <v>0</v>
      </c>
      <c r="J40">
        <v>0</v>
      </c>
      <c r="K40" t="s">
        <v>8388</v>
      </c>
    </row>
    <row r="41" spans="1:11" x14ac:dyDescent="0.2">
      <c r="B41" t="s">
        <v>3594</v>
      </c>
      <c r="C41" t="s">
        <v>35492</v>
      </c>
      <c r="D41">
        <v>-25.774816999999999</v>
      </c>
      <c r="E41">
        <v>28.224951000000001</v>
      </c>
      <c r="F41">
        <v>43</v>
      </c>
      <c r="G41">
        <v>60</v>
      </c>
      <c r="H41">
        <v>120114</v>
      </c>
      <c r="I41">
        <v>0</v>
      </c>
      <c r="J41">
        <v>0</v>
      </c>
      <c r="K41" t="s">
        <v>8388</v>
      </c>
    </row>
    <row r="42" spans="1:11" x14ac:dyDescent="0.2">
      <c r="B42" t="s">
        <v>3594</v>
      </c>
      <c r="C42" t="s">
        <v>35493</v>
      </c>
      <c r="D42">
        <v>-25.774049999999999</v>
      </c>
      <c r="E42">
        <v>28.224501</v>
      </c>
      <c r="F42">
        <v>43</v>
      </c>
      <c r="G42">
        <v>60</v>
      </c>
      <c r="H42">
        <v>120114.1</v>
      </c>
      <c r="I42">
        <v>0</v>
      </c>
      <c r="J42">
        <v>0</v>
      </c>
      <c r="K42" t="s">
        <v>38</v>
      </c>
    </row>
    <row r="43" spans="1:11" x14ac:dyDescent="0.2">
      <c r="B43" t="s">
        <v>3594</v>
      </c>
      <c r="C43" t="s">
        <v>35494</v>
      </c>
      <c r="D43">
        <v>-25.773933</v>
      </c>
      <c r="E43">
        <v>28.224299999999999</v>
      </c>
      <c r="F43">
        <v>43</v>
      </c>
      <c r="G43">
        <v>60</v>
      </c>
      <c r="H43">
        <v>120114.1</v>
      </c>
      <c r="I43">
        <v>0</v>
      </c>
      <c r="J43">
        <v>0</v>
      </c>
      <c r="K43" t="s">
        <v>38</v>
      </c>
    </row>
    <row r="44" spans="1:11" x14ac:dyDescent="0.2">
      <c r="A44" t="s">
        <v>13</v>
      </c>
      <c r="B44" t="s">
        <v>3594</v>
      </c>
      <c r="C44" t="s">
        <v>35495</v>
      </c>
      <c r="D44">
        <v>-25.773899</v>
      </c>
      <c r="E44">
        <v>28.224167000000001</v>
      </c>
      <c r="F44">
        <v>48</v>
      </c>
      <c r="G44">
        <v>60</v>
      </c>
      <c r="H44">
        <v>120114.1</v>
      </c>
      <c r="I44">
        <v>0</v>
      </c>
      <c r="J44">
        <v>0</v>
      </c>
      <c r="K44" t="s">
        <v>38</v>
      </c>
    </row>
    <row r="45" spans="1:11" x14ac:dyDescent="0.2">
      <c r="A45" t="s">
        <v>3589</v>
      </c>
      <c r="B45" t="s">
        <v>3594</v>
      </c>
      <c r="C45" t="s">
        <v>35496</v>
      </c>
      <c r="D45">
        <v>-25.772234000000001</v>
      </c>
      <c r="E45">
        <v>28.217434000000001</v>
      </c>
      <c r="F45">
        <v>77</v>
      </c>
      <c r="G45">
        <v>70</v>
      </c>
      <c r="H45">
        <v>120114.8</v>
      </c>
      <c r="I45">
        <v>0</v>
      </c>
      <c r="J45">
        <v>0</v>
      </c>
      <c r="K45" t="s">
        <v>8367</v>
      </c>
    </row>
    <row r="46" spans="1:11" x14ac:dyDescent="0.2">
      <c r="B46" t="s">
        <v>3594</v>
      </c>
      <c r="C46" t="s">
        <v>35497</v>
      </c>
      <c r="D46">
        <v>-25.771415999999999</v>
      </c>
      <c r="E46">
        <v>28.214434000000001</v>
      </c>
      <c r="F46">
        <v>0</v>
      </c>
      <c r="G46">
        <v>70</v>
      </c>
      <c r="H46">
        <v>120115.2</v>
      </c>
      <c r="I46">
        <v>0</v>
      </c>
      <c r="J46">
        <v>0</v>
      </c>
      <c r="K46" t="s">
        <v>8367</v>
      </c>
    </row>
    <row r="47" spans="1:11" x14ac:dyDescent="0.2">
      <c r="B47" t="s">
        <v>3594</v>
      </c>
      <c r="C47" t="s">
        <v>35498</v>
      </c>
      <c r="D47">
        <v>-25.771115999999999</v>
      </c>
      <c r="E47">
        <v>28.213083000000001</v>
      </c>
      <c r="F47">
        <v>64</v>
      </c>
      <c r="G47">
        <v>70</v>
      </c>
      <c r="H47">
        <v>120115.3</v>
      </c>
      <c r="I47">
        <v>0</v>
      </c>
      <c r="J47">
        <v>0</v>
      </c>
      <c r="K47" t="s">
        <v>8367</v>
      </c>
    </row>
    <row r="48" spans="1:11" x14ac:dyDescent="0.2">
      <c r="A48" t="s">
        <v>3589</v>
      </c>
      <c r="B48" t="s">
        <v>3594</v>
      </c>
      <c r="C48" t="s">
        <v>35499</v>
      </c>
      <c r="D48">
        <v>-25.771115999999999</v>
      </c>
      <c r="E48">
        <v>28.212284</v>
      </c>
      <c r="F48">
        <v>76</v>
      </c>
      <c r="G48">
        <v>70</v>
      </c>
      <c r="H48">
        <v>120115.4</v>
      </c>
      <c r="I48">
        <v>0</v>
      </c>
      <c r="J48">
        <v>0</v>
      </c>
      <c r="K48" t="s">
        <v>8367</v>
      </c>
    </row>
    <row r="49" spans="1:11" x14ac:dyDescent="0.2">
      <c r="A49" t="s">
        <v>3589</v>
      </c>
      <c r="B49" t="s">
        <v>3594</v>
      </c>
      <c r="C49" t="s">
        <v>35500</v>
      </c>
      <c r="D49">
        <v>-25.771885000000001</v>
      </c>
      <c r="E49">
        <v>28.207684</v>
      </c>
      <c r="F49">
        <v>81</v>
      </c>
      <c r="G49">
        <v>70</v>
      </c>
      <c r="H49">
        <v>120115.8</v>
      </c>
      <c r="I49">
        <v>0</v>
      </c>
      <c r="J49">
        <v>0</v>
      </c>
      <c r="K49" t="s">
        <v>8367</v>
      </c>
    </row>
    <row r="50" spans="1:11" x14ac:dyDescent="0.2">
      <c r="B50" t="s">
        <v>3594</v>
      </c>
      <c r="C50" t="s">
        <v>35501</v>
      </c>
      <c r="D50">
        <v>-25.773567</v>
      </c>
      <c r="E50">
        <v>28.201032999999999</v>
      </c>
      <c r="F50">
        <v>70</v>
      </c>
      <c r="G50">
        <v>70</v>
      </c>
      <c r="H50">
        <v>120116.5</v>
      </c>
      <c r="I50">
        <v>0</v>
      </c>
      <c r="J50">
        <v>0</v>
      </c>
      <c r="K50" t="s">
        <v>8367</v>
      </c>
    </row>
    <row r="51" spans="1:11" x14ac:dyDescent="0.2">
      <c r="B51" t="s">
        <v>3594</v>
      </c>
      <c r="C51" t="s">
        <v>35502</v>
      </c>
      <c r="D51">
        <v>-25.773800000000001</v>
      </c>
      <c r="E51">
        <v>28.199649999999998</v>
      </c>
      <c r="F51">
        <v>10</v>
      </c>
      <c r="G51">
        <v>60</v>
      </c>
      <c r="H51">
        <v>120116.7</v>
      </c>
      <c r="I51">
        <v>0</v>
      </c>
      <c r="J51">
        <v>0</v>
      </c>
      <c r="K51" t="s">
        <v>8367</v>
      </c>
    </row>
    <row r="52" spans="1:11" x14ac:dyDescent="0.2">
      <c r="B52" t="s">
        <v>3594</v>
      </c>
      <c r="C52" t="s">
        <v>35503</v>
      </c>
      <c r="D52">
        <v>-25.773883999999999</v>
      </c>
      <c r="E52">
        <v>28.199532999999999</v>
      </c>
      <c r="F52">
        <v>28</v>
      </c>
      <c r="G52">
        <v>60</v>
      </c>
      <c r="H52">
        <v>120116.7</v>
      </c>
      <c r="I52">
        <v>0</v>
      </c>
      <c r="J52">
        <v>0</v>
      </c>
      <c r="K52" t="s">
        <v>8367</v>
      </c>
    </row>
    <row r="53" spans="1:11" x14ac:dyDescent="0.2">
      <c r="B53" t="s">
        <v>3594</v>
      </c>
      <c r="C53" t="s">
        <v>35504</v>
      </c>
      <c r="D53">
        <v>-25.7743</v>
      </c>
      <c r="E53">
        <v>28.199183000000001</v>
      </c>
      <c r="F53">
        <v>47</v>
      </c>
      <c r="G53">
        <v>80</v>
      </c>
      <c r="H53">
        <v>120116.8</v>
      </c>
      <c r="I53">
        <v>0</v>
      </c>
      <c r="J53">
        <v>0</v>
      </c>
      <c r="K53" t="s">
        <v>9597</v>
      </c>
    </row>
    <row r="54" spans="1:11" x14ac:dyDescent="0.2">
      <c r="A54" t="s">
        <v>13</v>
      </c>
      <c r="B54" t="s">
        <v>3594</v>
      </c>
      <c r="C54" t="s">
        <v>35505</v>
      </c>
      <c r="D54">
        <v>-25.774415999999999</v>
      </c>
      <c r="E54">
        <v>28.199133</v>
      </c>
      <c r="F54">
        <v>49</v>
      </c>
      <c r="G54">
        <v>80</v>
      </c>
      <c r="H54">
        <v>120116.8</v>
      </c>
      <c r="I54">
        <v>0</v>
      </c>
      <c r="J54">
        <v>0</v>
      </c>
      <c r="K54" t="s">
        <v>9597</v>
      </c>
    </row>
    <row r="55" spans="1:11" x14ac:dyDescent="0.2">
      <c r="B55" t="s">
        <v>3594</v>
      </c>
      <c r="C55" t="s">
        <v>35506</v>
      </c>
      <c r="D55">
        <v>-25.774549</v>
      </c>
      <c r="E55">
        <v>28.199133</v>
      </c>
      <c r="F55">
        <v>53</v>
      </c>
      <c r="G55">
        <v>80</v>
      </c>
      <c r="H55">
        <v>120116.8</v>
      </c>
      <c r="I55">
        <v>0</v>
      </c>
      <c r="J55">
        <v>0</v>
      </c>
      <c r="K55" t="s">
        <v>9597</v>
      </c>
    </row>
    <row r="56" spans="1:11" x14ac:dyDescent="0.2">
      <c r="B56" t="s">
        <v>3594</v>
      </c>
      <c r="C56" t="s">
        <v>35507</v>
      </c>
      <c r="D56">
        <v>-25.774816999999999</v>
      </c>
      <c r="E56">
        <v>28.199183000000001</v>
      </c>
      <c r="F56">
        <v>60</v>
      </c>
      <c r="G56">
        <v>80</v>
      </c>
      <c r="H56">
        <v>120116.8</v>
      </c>
      <c r="I56">
        <v>0</v>
      </c>
      <c r="J56">
        <v>0</v>
      </c>
      <c r="K56" t="s">
        <v>9597</v>
      </c>
    </row>
    <row r="57" spans="1:11" x14ac:dyDescent="0.2">
      <c r="B57" t="s">
        <v>3594</v>
      </c>
      <c r="C57" t="s">
        <v>35508</v>
      </c>
      <c r="D57">
        <v>-25.778616</v>
      </c>
      <c r="E57">
        <v>28.200299999999999</v>
      </c>
      <c r="F57">
        <v>77</v>
      </c>
      <c r="G57">
        <v>80</v>
      </c>
      <c r="H57">
        <v>120117.3</v>
      </c>
      <c r="I57">
        <v>0</v>
      </c>
      <c r="J57">
        <v>0</v>
      </c>
      <c r="K57" t="s">
        <v>9597</v>
      </c>
    </row>
    <row r="58" spans="1:11" x14ac:dyDescent="0.2">
      <c r="B58" t="s">
        <v>3594</v>
      </c>
      <c r="C58" t="s">
        <v>35509</v>
      </c>
      <c r="D58">
        <v>-25.781717</v>
      </c>
      <c r="E58">
        <v>28.200583000000002</v>
      </c>
      <c r="F58">
        <v>80</v>
      </c>
      <c r="G58">
        <v>80</v>
      </c>
      <c r="H58">
        <v>120117.6</v>
      </c>
      <c r="I58">
        <v>0</v>
      </c>
      <c r="J58">
        <v>0</v>
      </c>
      <c r="K58" t="s">
        <v>9597</v>
      </c>
    </row>
    <row r="59" spans="1:11" x14ac:dyDescent="0.2">
      <c r="A59" t="s">
        <v>3589</v>
      </c>
      <c r="B59" t="s">
        <v>3594</v>
      </c>
      <c r="C59" t="s">
        <v>35510</v>
      </c>
      <c r="D59">
        <v>-25.782499000000001</v>
      </c>
      <c r="E59">
        <v>28.200951</v>
      </c>
      <c r="F59">
        <v>83</v>
      </c>
      <c r="G59">
        <v>80</v>
      </c>
      <c r="H59">
        <v>120117.7</v>
      </c>
      <c r="I59">
        <v>0</v>
      </c>
      <c r="J59">
        <v>0</v>
      </c>
      <c r="K59" t="s">
        <v>9597</v>
      </c>
    </row>
    <row r="60" spans="1:11" x14ac:dyDescent="0.2">
      <c r="A60" t="s">
        <v>3589</v>
      </c>
      <c r="B60" t="s">
        <v>3594</v>
      </c>
      <c r="C60" t="s">
        <v>35511</v>
      </c>
      <c r="D60">
        <v>-25.783234</v>
      </c>
      <c r="E60">
        <v>28.201499999999999</v>
      </c>
      <c r="F60">
        <v>90</v>
      </c>
      <c r="G60">
        <v>80</v>
      </c>
      <c r="H60">
        <v>120117.8</v>
      </c>
      <c r="I60">
        <v>0</v>
      </c>
      <c r="J60">
        <v>0</v>
      </c>
      <c r="K60" t="s">
        <v>9597</v>
      </c>
    </row>
    <row r="61" spans="1:11" x14ac:dyDescent="0.2">
      <c r="A61" t="s">
        <v>3589</v>
      </c>
      <c r="B61" t="s">
        <v>3594</v>
      </c>
      <c r="C61" t="s">
        <v>35512</v>
      </c>
      <c r="D61">
        <v>-25.783867000000001</v>
      </c>
      <c r="E61">
        <v>28.202266999999999</v>
      </c>
      <c r="F61">
        <v>95</v>
      </c>
      <c r="G61">
        <v>80</v>
      </c>
      <c r="H61">
        <v>120117.9</v>
      </c>
      <c r="I61">
        <v>0</v>
      </c>
      <c r="J61">
        <v>0</v>
      </c>
      <c r="K61" t="s">
        <v>9597</v>
      </c>
    </row>
    <row r="62" spans="1:11" x14ac:dyDescent="0.2">
      <c r="A62" t="s">
        <v>3589</v>
      </c>
      <c r="B62" t="s">
        <v>3594</v>
      </c>
      <c r="C62" t="s">
        <v>35513</v>
      </c>
      <c r="D62">
        <v>-25.784233</v>
      </c>
      <c r="E62">
        <v>28.202950000000001</v>
      </c>
      <c r="F62">
        <v>94</v>
      </c>
      <c r="G62">
        <v>80</v>
      </c>
      <c r="H62">
        <v>120118</v>
      </c>
      <c r="I62">
        <v>0</v>
      </c>
      <c r="J62">
        <v>0</v>
      </c>
      <c r="K62" t="s">
        <v>9597</v>
      </c>
    </row>
    <row r="63" spans="1:11" x14ac:dyDescent="0.2">
      <c r="A63" t="s">
        <v>3589</v>
      </c>
      <c r="B63" t="s">
        <v>3594</v>
      </c>
      <c r="C63" t="s">
        <v>35514</v>
      </c>
      <c r="D63">
        <v>-25.784481</v>
      </c>
      <c r="E63">
        <v>28.203683999999999</v>
      </c>
      <c r="F63">
        <v>95</v>
      </c>
      <c r="G63">
        <v>80</v>
      </c>
      <c r="H63">
        <v>120118.1</v>
      </c>
      <c r="I63">
        <v>0</v>
      </c>
      <c r="J63">
        <v>0</v>
      </c>
      <c r="K63" t="s">
        <v>9597</v>
      </c>
    </row>
    <row r="64" spans="1:11" x14ac:dyDescent="0.2">
      <c r="A64" t="s">
        <v>3589</v>
      </c>
      <c r="B64" t="s">
        <v>3594</v>
      </c>
      <c r="C64" t="s">
        <v>35515</v>
      </c>
      <c r="D64">
        <v>-25.786466999999998</v>
      </c>
      <c r="E64">
        <v>28.210100000000001</v>
      </c>
      <c r="F64">
        <v>111</v>
      </c>
      <c r="G64">
        <v>100</v>
      </c>
      <c r="H64">
        <v>120118.7</v>
      </c>
      <c r="I64">
        <v>0</v>
      </c>
      <c r="J64">
        <v>0</v>
      </c>
      <c r="K64" t="s">
        <v>9597</v>
      </c>
    </row>
    <row r="65" spans="1:11" x14ac:dyDescent="0.2">
      <c r="A65" t="s">
        <v>3589</v>
      </c>
      <c r="B65" t="s">
        <v>3594</v>
      </c>
      <c r="C65" t="s">
        <v>35516</v>
      </c>
      <c r="D65">
        <v>-25.787517999999999</v>
      </c>
      <c r="E65">
        <v>28.211901000000001</v>
      </c>
      <c r="F65">
        <v>110</v>
      </c>
      <c r="G65">
        <v>100</v>
      </c>
      <c r="H65">
        <v>120119</v>
      </c>
      <c r="I65">
        <v>0</v>
      </c>
      <c r="J65">
        <v>0</v>
      </c>
      <c r="K65" t="s">
        <v>9597</v>
      </c>
    </row>
    <row r="66" spans="1:11" x14ac:dyDescent="0.2">
      <c r="A66" t="s">
        <v>3589</v>
      </c>
      <c r="B66" t="s">
        <v>3594</v>
      </c>
      <c r="C66" t="s">
        <v>35517</v>
      </c>
      <c r="D66">
        <v>-25.788816000000001</v>
      </c>
      <c r="E66">
        <v>28.2134</v>
      </c>
      <c r="F66">
        <v>105</v>
      </c>
      <c r="G66">
        <v>100</v>
      </c>
      <c r="H66">
        <v>120119.2</v>
      </c>
      <c r="I66">
        <v>0</v>
      </c>
      <c r="J66">
        <v>0</v>
      </c>
      <c r="K66" t="s">
        <v>9597</v>
      </c>
    </row>
    <row r="67" spans="1:11" x14ac:dyDescent="0.2">
      <c r="B67" t="s">
        <v>3594</v>
      </c>
      <c r="C67" t="s">
        <v>35518</v>
      </c>
      <c r="D67">
        <v>-25.790299999999998</v>
      </c>
      <c r="E67">
        <v>28.214634</v>
      </c>
      <c r="F67">
        <v>100</v>
      </c>
      <c r="G67">
        <v>100</v>
      </c>
      <c r="H67">
        <v>120119.4</v>
      </c>
      <c r="I67">
        <v>0</v>
      </c>
      <c r="J67">
        <v>0</v>
      </c>
      <c r="K67" t="s">
        <v>9597</v>
      </c>
    </row>
    <row r="68" spans="1:11" x14ac:dyDescent="0.2">
      <c r="A68" t="s">
        <v>3589</v>
      </c>
      <c r="B68" t="s">
        <v>3594</v>
      </c>
      <c r="C68" t="s">
        <v>35519</v>
      </c>
      <c r="D68">
        <v>-25.792815999999998</v>
      </c>
      <c r="E68">
        <v>28.216467000000002</v>
      </c>
      <c r="F68">
        <v>105</v>
      </c>
      <c r="G68">
        <v>100</v>
      </c>
      <c r="H68">
        <v>120119.7</v>
      </c>
      <c r="I68">
        <v>0</v>
      </c>
      <c r="J68">
        <v>0</v>
      </c>
      <c r="K68" t="s">
        <v>9597</v>
      </c>
    </row>
    <row r="69" spans="1:11" x14ac:dyDescent="0.2">
      <c r="A69" t="s">
        <v>3589</v>
      </c>
      <c r="B69" t="s">
        <v>3594</v>
      </c>
      <c r="C69" t="s">
        <v>35520</v>
      </c>
      <c r="D69">
        <v>-25.798400999999998</v>
      </c>
      <c r="E69">
        <v>28.222601000000001</v>
      </c>
      <c r="F69">
        <v>100</v>
      </c>
      <c r="G69">
        <v>80</v>
      </c>
      <c r="H69">
        <v>120120.6</v>
      </c>
      <c r="I69">
        <v>0</v>
      </c>
      <c r="J69">
        <v>0</v>
      </c>
      <c r="K69" t="s">
        <v>9597</v>
      </c>
    </row>
    <row r="70" spans="1:11" x14ac:dyDescent="0.2">
      <c r="A70" t="s">
        <v>3589</v>
      </c>
      <c r="B70" t="s">
        <v>3594</v>
      </c>
      <c r="C70" t="s">
        <v>35521</v>
      </c>
      <c r="D70">
        <v>-25.800684</v>
      </c>
      <c r="E70">
        <v>28.224867</v>
      </c>
      <c r="F70">
        <v>82</v>
      </c>
      <c r="G70">
        <v>80</v>
      </c>
      <c r="H70">
        <v>120120.9</v>
      </c>
      <c r="I70">
        <v>0</v>
      </c>
      <c r="J70">
        <v>0</v>
      </c>
      <c r="K70" t="s">
        <v>9597</v>
      </c>
    </row>
    <row r="71" spans="1:11" x14ac:dyDescent="0.2">
      <c r="B71" t="s">
        <v>3594</v>
      </c>
      <c r="C71" t="s">
        <v>35522</v>
      </c>
      <c r="D71">
        <v>-25.803616999999999</v>
      </c>
      <c r="E71">
        <v>28.226900000000001</v>
      </c>
      <c r="F71">
        <v>0</v>
      </c>
      <c r="G71">
        <v>80</v>
      </c>
      <c r="H71">
        <v>120121.3</v>
      </c>
      <c r="I71">
        <v>0</v>
      </c>
      <c r="J71">
        <v>0</v>
      </c>
      <c r="K71" t="s">
        <v>9597</v>
      </c>
    </row>
    <row r="72" spans="1:11" x14ac:dyDescent="0.2">
      <c r="A72" t="s">
        <v>3589</v>
      </c>
      <c r="B72" t="s">
        <v>3594</v>
      </c>
      <c r="C72" t="s">
        <v>35523</v>
      </c>
      <c r="D72">
        <v>-25.806017000000001</v>
      </c>
      <c r="E72">
        <v>28.228549999999998</v>
      </c>
      <c r="F72">
        <v>84</v>
      </c>
      <c r="G72">
        <v>80</v>
      </c>
      <c r="H72">
        <v>120121.60000000001</v>
      </c>
      <c r="I72">
        <v>0</v>
      </c>
      <c r="J72">
        <v>0</v>
      </c>
      <c r="K72" t="s">
        <v>4709</v>
      </c>
    </row>
    <row r="73" spans="1:11" x14ac:dyDescent="0.2">
      <c r="A73" t="s">
        <v>3589</v>
      </c>
      <c r="B73" t="s">
        <v>3594</v>
      </c>
      <c r="C73" t="s">
        <v>35524</v>
      </c>
      <c r="D73">
        <v>-25.812183000000001</v>
      </c>
      <c r="E73">
        <v>28.232966999999999</v>
      </c>
      <c r="F73">
        <v>103</v>
      </c>
      <c r="G73">
        <v>100</v>
      </c>
      <c r="H73">
        <v>120122.4</v>
      </c>
      <c r="I73">
        <v>0</v>
      </c>
      <c r="J73">
        <v>0</v>
      </c>
      <c r="K73" t="s">
        <v>4709</v>
      </c>
    </row>
    <row r="74" spans="1:11" x14ac:dyDescent="0.2">
      <c r="B74" t="s">
        <v>3594</v>
      </c>
      <c r="C74" t="s">
        <v>35525</v>
      </c>
      <c r="D74">
        <v>-25.8188</v>
      </c>
      <c r="E74">
        <v>28.237967000000001</v>
      </c>
      <c r="F74">
        <v>105</v>
      </c>
      <c r="G74">
        <v>120</v>
      </c>
      <c r="H74">
        <v>120123.3</v>
      </c>
      <c r="I74">
        <v>0</v>
      </c>
      <c r="J74">
        <v>0</v>
      </c>
      <c r="K74" t="s">
        <v>3874</v>
      </c>
    </row>
    <row r="75" spans="1:11" x14ac:dyDescent="0.2">
      <c r="B75" t="s">
        <v>3594</v>
      </c>
      <c r="C75" t="s">
        <v>35526</v>
      </c>
      <c r="D75">
        <v>-25.826084000000002</v>
      </c>
      <c r="E75">
        <v>28.242016</v>
      </c>
      <c r="F75">
        <v>110</v>
      </c>
      <c r="G75">
        <v>120</v>
      </c>
      <c r="H75">
        <v>120124.2</v>
      </c>
      <c r="I75">
        <v>0</v>
      </c>
      <c r="J75">
        <v>0</v>
      </c>
      <c r="K75" t="s">
        <v>3874</v>
      </c>
    </row>
    <row r="76" spans="1:11" x14ac:dyDescent="0.2">
      <c r="B76" t="s">
        <v>3594</v>
      </c>
      <c r="C76" t="s">
        <v>35527</v>
      </c>
      <c r="D76">
        <v>-25.833500000000001</v>
      </c>
      <c r="E76">
        <v>28.246033000000001</v>
      </c>
      <c r="F76">
        <v>111</v>
      </c>
      <c r="G76">
        <v>120</v>
      </c>
      <c r="H76">
        <v>120125.1</v>
      </c>
      <c r="I76">
        <v>0</v>
      </c>
      <c r="J76">
        <v>0</v>
      </c>
      <c r="K76" t="s">
        <v>3874</v>
      </c>
    </row>
    <row r="77" spans="1:11" x14ac:dyDescent="0.2">
      <c r="B77" t="s">
        <v>3594</v>
      </c>
      <c r="C77" t="s">
        <v>35528</v>
      </c>
      <c r="D77">
        <v>-25.839683999999998</v>
      </c>
      <c r="E77">
        <v>28.248833000000001</v>
      </c>
      <c r="F77">
        <v>111</v>
      </c>
      <c r="G77">
        <v>120</v>
      </c>
      <c r="H77">
        <v>120125.9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35529</v>
      </c>
      <c r="D78">
        <v>-25.847632999999998</v>
      </c>
      <c r="E78">
        <v>28.250900000000001</v>
      </c>
      <c r="F78">
        <v>114</v>
      </c>
      <c r="G78">
        <v>120</v>
      </c>
      <c r="H78">
        <v>120126.8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35530</v>
      </c>
      <c r="D79">
        <v>-25.856100000000001</v>
      </c>
      <c r="E79">
        <v>28.252600000000001</v>
      </c>
      <c r="F79">
        <v>112</v>
      </c>
      <c r="G79">
        <v>120</v>
      </c>
      <c r="H79">
        <v>120127.7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35531</v>
      </c>
      <c r="D80">
        <v>-25.864849</v>
      </c>
      <c r="E80">
        <v>28.253882999999998</v>
      </c>
      <c r="F80">
        <v>115</v>
      </c>
      <c r="G80">
        <v>120</v>
      </c>
      <c r="H80">
        <v>120128.7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35532</v>
      </c>
      <c r="D81">
        <v>-25.873466000000001</v>
      </c>
      <c r="E81">
        <v>28.254683</v>
      </c>
      <c r="F81">
        <v>116</v>
      </c>
      <c r="G81">
        <v>120</v>
      </c>
      <c r="H81">
        <v>120129.7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35533</v>
      </c>
      <c r="D82">
        <v>-25.882232999999999</v>
      </c>
      <c r="E82">
        <v>28.255016000000001</v>
      </c>
      <c r="F82">
        <v>113</v>
      </c>
      <c r="G82">
        <v>120</v>
      </c>
      <c r="H82">
        <v>120130.6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35534</v>
      </c>
      <c r="D83">
        <v>-25.890533000000001</v>
      </c>
      <c r="E83">
        <v>28.254984</v>
      </c>
      <c r="F83">
        <v>106</v>
      </c>
      <c r="G83">
        <v>120</v>
      </c>
      <c r="H83">
        <v>120131.5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35535</v>
      </c>
      <c r="D84">
        <v>-25.898683999999999</v>
      </c>
      <c r="E84">
        <v>28.254967000000001</v>
      </c>
      <c r="F84">
        <v>112</v>
      </c>
      <c r="G84">
        <v>120</v>
      </c>
      <c r="H84">
        <v>120132.4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35536</v>
      </c>
      <c r="D85">
        <v>-25.905166999999999</v>
      </c>
      <c r="E85">
        <v>28.255917</v>
      </c>
      <c r="F85">
        <v>116</v>
      </c>
      <c r="G85">
        <v>120</v>
      </c>
      <c r="H85">
        <v>120133.2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35537</v>
      </c>
      <c r="D86">
        <v>-25.910734000000001</v>
      </c>
      <c r="E86">
        <v>28.257883</v>
      </c>
      <c r="F86">
        <v>118</v>
      </c>
      <c r="G86">
        <v>120</v>
      </c>
      <c r="H86">
        <v>120133.8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35538</v>
      </c>
      <c r="D87">
        <v>-25.918866999999999</v>
      </c>
      <c r="E87">
        <v>28.261116000000001</v>
      </c>
      <c r="F87">
        <v>117</v>
      </c>
      <c r="G87">
        <v>120</v>
      </c>
      <c r="H87">
        <v>120134.8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35539</v>
      </c>
      <c r="D88">
        <v>-25.924734000000001</v>
      </c>
      <c r="E88">
        <v>28.262117</v>
      </c>
      <c r="F88">
        <v>117</v>
      </c>
      <c r="G88">
        <v>120</v>
      </c>
      <c r="H88">
        <v>120135.4</v>
      </c>
      <c r="I88">
        <v>0</v>
      </c>
      <c r="J88">
        <v>0</v>
      </c>
      <c r="K88" t="s">
        <v>43</v>
      </c>
    </row>
    <row r="89" spans="1:11" x14ac:dyDescent="0.2">
      <c r="B89" t="s">
        <v>3594</v>
      </c>
      <c r="C89" t="s">
        <v>35540</v>
      </c>
      <c r="D89">
        <v>-25.930966999999999</v>
      </c>
      <c r="E89">
        <v>28.261966999999999</v>
      </c>
      <c r="F89">
        <v>117</v>
      </c>
      <c r="G89">
        <v>120</v>
      </c>
      <c r="H89">
        <v>120136.1</v>
      </c>
      <c r="I89">
        <v>0</v>
      </c>
      <c r="J89">
        <v>0</v>
      </c>
      <c r="K89" t="s">
        <v>43</v>
      </c>
    </row>
    <row r="90" spans="1:11" x14ac:dyDescent="0.2">
      <c r="B90" t="s">
        <v>3594</v>
      </c>
      <c r="C90" t="s">
        <v>35541</v>
      </c>
      <c r="D90">
        <v>-25.939233999999999</v>
      </c>
      <c r="E90">
        <v>28.260134000000001</v>
      </c>
      <c r="F90">
        <v>118</v>
      </c>
      <c r="G90">
        <v>120</v>
      </c>
      <c r="H90">
        <v>120137.1</v>
      </c>
      <c r="I90">
        <v>0</v>
      </c>
      <c r="J90">
        <v>0</v>
      </c>
      <c r="K90" t="s">
        <v>43</v>
      </c>
    </row>
    <row r="91" spans="1:11" x14ac:dyDescent="0.2">
      <c r="B91" t="s">
        <v>3594</v>
      </c>
      <c r="C91" t="s">
        <v>35542</v>
      </c>
      <c r="D91">
        <v>-25.947949999999999</v>
      </c>
      <c r="E91">
        <v>28.257964999999999</v>
      </c>
      <c r="F91">
        <v>113</v>
      </c>
      <c r="G91">
        <v>120</v>
      </c>
      <c r="H91">
        <v>120138</v>
      </c>
      <c r="I91">
        <v>0</v>
      </c>
      <c r="J91">
        <v>0</v>
      </c>
      <c r="K91" t="s">
        <v>43</v>
      </c>
    </row>
    <row r="92" spans="1:11" x14ac:dyDescent="0.2">
      <c r="B92" t="s">
        <v>3594</v>
      </c>
      <c r="C92" t="s">
        <v>35543</v>
      </c>
      <c r="D92">
        <v>-25.956301</v>
      </c>
      <c r="E92">
        <v>28.256283</v>
      </c>
      <c r="F92">
        <v>113</v>
      </c>
      <c r="G92">
        <v>120</v>
      </c>
      <c r="H92">
        <v>120139</v>
      </c>
      <c r="I92">
        <v>0</v>
      </c>
      <c r="J92">
        <v>0</v>
      </c>
      <c r="K92" t="s">
        <v>43</v>
      </c>
    </row>
    <row r="93" spans="1:11" x14ac:dyDescent="0.2">
      <c r="B93" t="s">
        <v>3594</v>
      </c>
      <c r="C93" t="s">
        <v>35544</v>
      </c>
      <c r="D93">
        <v>-25.964582</v>
      </c>
      <c r="E93">
        <v>28.255051000000002</v>
      </c>
      <c r="F93">
        <v>114</v>
      </c>
      <c r="G93">
        <v>120</v>
      </c>
      <c r="H93">
        <v>120139.9</v>
      </c>
      <c r="I93">
        <v>0</v>
      </c>
      <c r="J93">
        <v>0</v>
      </c>
      <c r="K93" t="s">
        <v>43</v>
      </c>
    </row>
    <row r="94" spans="1:11" x14ac:dyDescent="0.2">
      <c r="A94" t="s">
        <v>3589</v>
      </c>
      <c r="B94" t="s">
        <v>3594</v>
      </c>
      <c r="C94" t="s">
        <v>35545</v>
      </c>
      <c r="D94">
        <v>-25.972534</v>
      </c>
      <c r="E94">
        <v>28.254034000000001</v>
      </c>
      <c r="F94">
        <v>96</v>
      </c>
      <c r="G94">
        <v>60</v>
      </c>
      <c r="H94">
        <v>120140.8</v>
      </c>
      <c r="I94">
        <v>0</v>
      </c>
      <c r="J94">
        <v>0</v>
      </c>
      <c r="K94" t="s">
        <v>7317</v>
      </c>
    </row>
    <row r="95" spans="1:11" x14ac:dyDescent="0.2">
      <c r="A95" t="s">
        <v>3589</v>
      </c>
      <c r="B95" t="s">
        <v>3594</v>
      </c>
      <c r="C95" t="s">
        <v>35546</v>
      </c>
      <c r="D95">
        <v>-25.9739</v>
      </c>
      <c r="E95">
        <v>28.254034000000001</v>
      </c>
      <c r="F95">
        <v>89</v>
      </c>
      <c r="G95">
        <v>60</v>
      </c>
      <c r="H95">
        <v>120140.9</v>
      </c>
      <c r="I95">
        <v>0</v>
      </c>
      <c r="J95">
        <v>0</v>
      </c>
      <c r="K95" t="s">
        <v>7317</v>
      </c>
    </row>
    <row r="96" spans="1:11" x14ac:dyDescent="0.2">
      <c r="B96" t="s">
        <v>3594</v>
      </c>
      <c r="C96" t="s">
        <v>35547</v>
      </c>
      <c r="D96">
        <v>-25.975334</v>
      </c>
      <c r="E96">
        <v>28.254351</v>
      </c>
      <c r="F96">
        <v>0</v>
      </c>
      <c r="G96">
        <v>60</v>
      </c>
      <c r="H96">
        <v>120141.1</v>
      </c>
      <c r="I96">
        <v>0</v>
      </c>
      <c r="J96">
        <v>0</v>
      </c>
      <c r="K96" t="s">
        <v>7317</v>
      </c>
    </row>
    <row r="97" spans="1:11" x14ac:dyDescent="0.2">
      <c r="B97" t="s">
        <v>3594</v>
      </c>
      <c r="C97" t="s">
        <v>35548</v>
      </c>
      <c r="D97">
        <v>-25.975401000000002</v>
      </c>
      <c r="E97">
        <v>28.254332999999999</v>
      </c>
      <c r="F97">
        <v>21</v>
      </c>
      <c r="G97">
        <v>60</v>
      </c>
      <c r="H97">
        <v>120141.1</v>
      </c>
      <c r="I97">
        <v>0</v>
      </c>
      <c r="J97">
        <v>0</v>
      </c>
      <c r="K97" t="s">
        <v>7317</v>
      </c>
    </row>
    <row r="98" spans="1:11" x14ac:dyDescent="0.2">
      <c r="A98" t="s">
        <v>13</v>
      </c>
      <c r="B98" t="s">
        <v>3594</v>
      </c>
      <c r="C98" t="s">
        <v>35549</v>
      </c>
      <c r="D98">
        <v>-25.975451</v>
      </c>
      <c r="E98">
        <v>28.254283999999998</v>
      </c>
      <c r="F98">
        <v>25</v>
      </c>
      <c r="G98">
        <v>60</v>
      </c>
      <c r="H98">
        <v>120141.1</v>
      </c>
      <c r="I98">
        <v>0</v>
      </c>
      <c r="J98">
        <v>0</v>
      </c>
      <c r="K98" t="s">
        <v>7317</v>
      </c>
    </row>
    <row r="99" spans="1:11" x14ac:dyDescent="0.2">
      <c r="A99" t="s">
        <v>13</v>
      </c>
      <c r="B99" t="s">
        <v>3594</v>
      </c>
      <c r="C99" t="s">
        <v>35550</v>
      </c>
      <c r="D99">
        <v>-25.975483000000001</v>
      </c>
      <c r="E99">
        <v>28.254217000000001</v>
      </c>
      <c r="F99">
        <v>28</v>
      </c>
      <c r="G99">
        <v>60</v>
      </c>
      <c r="H99">
        <v>120141.1</v>
      </c>
      <c r="I99">
        <v>0</v>
      </c>
      <c r="J99">
        <v>0</v>
      </c>
      <c r="K99" t="s">
        <v>7317</v>
      </c>
    </row>
    <row r="100" spans="1:11" x14ac:dyDescent="0.2">
      <c r="A100" t="s">
        <v>13</v>
      </c>
      <c r="B100" t="s">
        <v>3594</v>
      </c>
      <c r="C100" t="s">
        <v>35551</v>
      </c>
      <c r="D100">
        <v>-25.975483000000001</v>
      </c>
      <c r="E100">
        <v>28.254100999999999</v>
      </c>
      <c r="F100">
        <v>37</v>
      </c>
      <c r="G100">
        <v>60</v>
      </c>
      <c r="H100">
        <v>120141.1</v>
      </c>
      <c r="I100">
        <v>0</v>
      </c>
      <c r="J100">
        <v>0</v>
      </c>
      <c r="K100" t="s">
        <v>7317</v>
      </c>
    </row>
    <row r="101" spans="1:11" x14ac:dyDescent="0.2">
      <c r="A101" t="s">
        <v>3589</v>
      </c>
      <c r="B101" t="s">
        <v>3594</v>
      </c>
      <c r="C101" t="s">
        <v>35552</v>
      </c>
      <c r="D101">
        <v>-25.975401000000002</v>
      </c>
      <c r="E101">
        <v>28.249451000000001</v>
      </c>
      <c r="F101">
        <v>92</v>
      </c>
      <c r="G101">
        <v>80</v>
      </c>
      <c r="H101">
        <v>120141.6</v>
      </c>
      <c r="I101">
        <v>0</v>
      </c>
      <c r="J101">
        <v>0</v>
      </c>
      <c r="K101" t="s">
        <v>2894</v>
      </c>
    </row>
    <row r="102" spans="1:11" x14ac:dyDescent="0.2">
      <c r="A102" t="s">
        <v>3589</v>
      </c>
      <c r="B102" t="s">
        <v>3594</v>
      </c>
      <c r="C102" t="s">
        <v>35553</v>
      </c>
      <c r="D102">
        <v>-25.975232999999999</v>
      </c>
      <c r="E102">
        <v>28.248716000000002</v>
      </c>
      <c r="F102">
        <v>90</v>
      </c>
      <c r="G102">
        <v>80</v>
      </c>
      <c r="H102">
        <v>120141.7</v>
      </c>
      <c r="I102">
        <v>0</v>
      </c>
      <c r="J102">
        <v>0</v>
      </c>
      <c r="K102" t="s">
        <v>2894</v>
      </c>
    </row>
    <row r="103" spans="1:11" x14ac:dyDescent="0.2">
      <c r="A103" t="s">
        <v>3589</v>
      </c>
      <c r="B103" t="s">
        <v>3594</v>
      </c>
      <c r="C103" t="s">
        <v>35554</v>
      </c>
      <c r="D103">
        <v>-25.975017999999999</v>
      </c>
      <c r="E103">
        <v>28.248234</v>
      </c>
      <c r="F103">
        <v>96</v>
      </c>
      <c r="G103">
        <v>80</v>
      </c>
      <c r="H103">
        <v>120141.7</v>
      </c>
      <c r="I103">
        <v>0</v>
      </c>
      <c r="J103">
        <v>0</v>
      </c>
      <c r="K103" t="s">
        <v>2894</v>
      </c>
    </row>
    <row r="104" spans="1:11" x14ac:dyDescent="0.2">
      <c r="A104" t="s">
        <v>3589</v>
      </c>
      <c r="B104" t="s">
        <v>3594</v>
      </c>
      <c r="C104" t="s">
        <v>35555</v>
      </c>
      <c r="D104">
        <v>-25.974582999999999</v>
      </c>
      <c r="E104">
        <v>28.247582999999999</v>
      </c>
      <c r="F104">
        <v>94</v>
      </c>
      <c r="G104">
        <v>80</v>
      </c>
      <c r="H104">
        <v>120141.8</v>
      </c>
      <c r="I104">
        <v>0</v>
      </c>
      <c r="J104">
        <v>0</v>
      </c>
      <c r="K104" t="s">
        <v>2894</v>
      </c>
    </row>
    <row r="105" spans="1:11" x14ac:dyDescent="0.2">
      <c r="A105" t="s">
        <v>3589</v>
      </c>
      <c r="B105" t="s">
        <v>3594</v>
      </c>
      <c r="C105" t="s">
        <v>35556</v>
      </c>
      <c r="D105">
        <v>-25.974083</v>
      </c>
      <c r="E105">
        <v>28.246798999999999</v>
      </c>
      <c r="F105">
        <v>83</v>
      </c>
      <c r="G105">
        <v>80</v>
      </c>
      <c r="H105">
        <v>120141.9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35557</v>
      </c>
      <c r="D106">
        <v>-25.973815999999999</v>
      </c>
      <c r="E106">
        <v>28.245982999999999</v>
      </c>
      <c r="F106">
        <v>74</v>
      </c>
      <c r="G106">
        <v>80</v>
      </c>
      <c r="H106">
        <v>120142</v>
      </c>
      <c r="I106">
        <v>0</v>
      </c>
      <c r="J106">
        <v>0</v>
      </c>
      <c r="K106" t="s">
        <v>2894</v>
      </c>
    </row>
    <row r="107" spans="1:11" x14ac:dyDescent="0.2">
      <c r="B107" t="s">
        <v>3594</v>
      </c>
      <c r="C107" t="s">
        <v>35558</v>
      </c>
      <c r="D107">
        <v>-25.973749000000002</v>
      </c>
      <c r="E107">
        <v>28.245417</v>
      </c>
      <c r="F107">
        <v>62</v>
      </c>
      <c r="G107">
        <v>80</v>
      </c>
      <c r="H107">
        <v>120142</v>
      </c>
      <c r="I107">
        <v>0</v>
      </c>
      <c r="J107">
        <v>0</v>
      </c>
      <c r="K107" t="s">
        <v>2894</v>
      </c>
    </row>
    <row r="108" spans="1:11" x14ac:dyDescent="0.2">
      <c r="B108" t="s">
        <v>3594</v>
      </c>
      <c r="C108" t="s">
        <v>35559</v>
      </c>
      <c r="D108">
        <v>-25.973749000000002</v>
      </c>
      <c r="E108">
        <v>28.244966999999999</v>
      </c>
      <c r="F108">
        <v>46</v>
      </c>
      <c r="G108">
        <v>80</v>
      </c>
      <c r="H108">
        <v>120142.1</v>
      </c>
      <c r="I108">
        <v>0</v>
      </c>
      <c r="J108">
        <v>0</v>
      </c>
      <c r="K108" t="s">
        <v>9178</v>
      </c>
    </row>
    <row r="109" spans="1:11" x14ac:dyDescent="0.2">
      <c r="A109" t="s">
        <v>13</v>
      </c>
      <c r="B109" t="s">
        <v>3594</v>
      </c>
      <c r="C109" t="s">
        <v>35560</v>
      </c>
      <c r="D109">
        <v>-25.973801000000002</v>
      </c>
      <c r="E109">
        <v>28.244866999999999</v>
      </c>
      <c r="F109">
        <v>41</v>
      </c>
      <c r="G109">
        <v>80</v>
      </c>
      <c r="H109">
        <v>120142.1</v>
      </c>
      <c r="I109">
        <v>0</v>
      </c>
      <c r="J109">
        <v>0</v>
      </c>
      <c r="K109" t="s">
        <v>9178</v>
      </c>
    </row>
    <row r="110" spans="1:11" x14ac:dyDescent="0.2">
      <c r="B110" t="s">
        <v>3594</v>
      </c>
      <c r="C110" t="s">
        <v>35561</v>
      </c>
      <c r="D110">
        <v>-25.973849999999999</v>
      </c>
      <c r="E110">
        <v>28.244783000000002</v>
      </c>
      <c r="F110">
        <v>37</v>
      </c>
      <c r="G110">
        <v>80</v>
      </c>
      <c r="H110">
        <v>120142.1</v>
      </c>
      <c r="I110">
        <v>0</v>
      </c>
      <c r="J110">
        <v>0</v>
      </c>
      <c r="K110" t="s">
        <v>9178</v>
      </c>
    </row>
    <row r="111" spans="1:11" x14ac:dyDescent="0.2">
      <c r="A111" t="s">
        <v>13</v>
      </c>
      <c r="B111" t="s">
        <v>3594</v>
      </c>
      <c r="C111" t="s">
        <v>35562</v>
      </c>
      <c r="D111">
        <v>-25.973918999999999</v>
      </c>
      <c r="E111">
        <v>28.244717000000001</v>
      </c>
      <c r="F111">
        <v>36</v>
      </c>
      <c r="G111">
        <v>80</v>
      </c>
      <c r="H111">
        <v>120142.1</v>
      </c>
      <c r="I111">
        <v>0</v>
      </c>
      <c r="J111">
        <v>0</v>
      </c>
      <c r="K111" t="s">
        <v>12999</v>
      </c>
    </row>
    <row r="112" spans="1:11" x14ac:dyDescent="0.2">
      <c r="B112" t="s">
        <v>3594</v>
      </c>
      <c r="C112" t="s">
        <v>35563</v>
      </c>
      <c r="D112">
        <v>-25.9741</v>
      </c>
      <c r="E112">
        <v>28.244633</v>
      </c>
      <c r="F112">
        <v>38</v>
      </c>
      <c r="G112">
        <v>80</v>
      </c>
      <c r="H112">
        <v>120142.1</v>
      </c>
      <c r="I112">
        <v>0</v>
      </c>
      <c r="J112">
        <v>0</v>
      </c>
      <c r="K112" t="s">
        <v>12999</v>
      </c>
    </row>
    <row r="113" spans="1:11" x14ac:dyDescent="0.2">
      <c r="B113" t="s">
        <v>3594</v>
      </c>
      <c r="C113" t="s">
        <v>35564</v>
      </c>
      <c r="D113">
        <v>-25.974299999999999</v>
      </c>
      <c r="E113">
        <v>28.244599999999998</v>
      </c>
      <c r="F113">
        <v>45</v>
      </c>
      <c r="G113">
        <v>80</v>
      </c>
      <c r="H113">
        <v>120142.2</v>
      </c>
      <c r="I113">
        <v>0</v>
      </c>
      <c r="J113">
        <v>0</v>
      </c>
      <c r="K113" t="s">
        <v>12999</v>
      </c>
    </row>
    <row r="114" spans="1:11" x14ac:dyDescent="0.2">
      <c r="A114" t="s">
        <v>13</v>
      </c>
      <c r="B114" t="s">
        <v>3594</v>
      </c>
      <c r="C114" t="s">
        <v>35565</v>
      </c>
      <c r="D114">
        <v>-25.977066000000001</v>
      </c>
      <c r="E114">
        <v>28.244249</v>
      </c>
      <c r="F114">
        <v>82</v>
      </c>
      <c r="G114">
        <v>80</v>
      </c>
      <c r="H114">
        <v>120142.5</v>
      </c>
      <c r="I114">
        <v>0</v>
      </c>
      <c r="J114">
        <v>0</v>
      </c>
      <c r="K114" t="s">
        <v>13002</v>
      </c>
    </row>
    <row r="115" spans="1:11" x14ac:dyDescent="0.2">
      <c r="A115" t="s">
        <v>3589</v>
      </c>
      <c r="B115" t="s">
        <v>3594</v>
      </c>
      <c r="C115" t="s">
        <v>35566</v>
      </c>
      <c r="D115">
        <v>-25.977917000000001</v>
      </c>
      <c r="E115">
        <v>28.244316000000001</v>
      </c>
      <c r="F115">
        <v>87</v>
      </c>
      <c r="G115">
        <v>80</v>
      </c>
      <c r="H115">
        <v>120142.6</v>
      </c>
      <c r="I115">
        <v>0</v>
      </c>
      <c r="J115">
        <v>0</v>
      </c>
      <c r="K115" t="s">
        <v>13002</v>
      </c>
    </row>
    <row r="116" spans="1:11" x14ac:dyDescent="0.2">
      <c r="A116" t="s">
        <v>3589</v>
      </c>
      <c r="B116" t="s">
        <v>3594</v>
      </c>
      <c r="C116" t="s">
        <v>35567</v>
      </c>
      <c r="D116">
        <v>-25.981649000000001</v>
      </c>
      <c r="E116">
        <v>28.245199</v>
      </c>
      <c r="F116">
        <v>96</v>
      </c>
      <c r="G116">
        <v>80</v>
      </c>
      <c r="H116">
        <v>120143</v>
      </c>
      <c r="I116">
        <v>0</v>
      </c>
      <c r="J116">
        <v>0</v>
      </c>
      <c r="K116" t="s">
        <v>13002</v>
      </c>
    </row>
    <row r="117" spans="1:11" x14ac:dyDescent="0.2">
      <c r="A117" t="s">
        <v>3589</v>
      </c>
      <c r="B117" t="s">
        <v>3594</v>
      </c>
      <c r="C117" t="s">
        <v>35568</v>
      </c>
      <c r="D117">
        <v>-25.982299999999999</v>
      </c>
      <c r="E117">
        <v>28.245583</v>
      </c>
      <c r="F117">
        <v>97</v>
      </c>
      <c r="G117">
        <v>80</v>
      </c>
      <c r="H117">
        <v>120143.1</v>
      </c>
      <c r="I117">
        <v>0</v>
      </c>
      <c r="J117">
        <v>0</v>
      </c>
      <c r="K117" t="s">
        <v>13002</v>
      </c>
    </row>
    <row r="118" spans="1:11" x14ac:dyDescent="0.2">
      <c r="A118" t="s">
        <v>3589</v>
      </c>
      <c r="B118" t="s">
        <v>3594</v>
      </c>
      <c r="C118" t="s">
        <v>35569</v>
      </c>
      <c r="D118">
        <v>-25.982866000000001</v>
      </c>
      <c r="E118">
        <v>28.246099000000001</v>
      </c>
      <c r="F118">
        <v>98</v>
      </c>
      <c r="G118">
        <v>80</v>
      </c>
      <c r="H118">
        <v>120143.2</v>
      </c>
      <c r="I118">
        <v>0</v>
      </c>
      <c r="J118">
        <v>0</v>
      </c>
      <c r="K118" t="s">
        <v>13002</v>
      </c>
    </row>
    <row r="119" spans="1:11" x14ac:dyDescent="0.2">
      <c r="A119" t="s">
        <v>3589</v>
      </c>
      <c r="B119" t="s">
        <v>3594</v>
      </c>
      <c r="C119" t="s">
        <v>35570</v>
      </c>
      <c r="D119">
        <v>-25.983333999999999</v>
      </c>
      <c r="E119">
        <v>28.246769</v>
      </c>
      <c r="F119">
        <v>100</v>
      </c>
      <c r="G119">
        <v>80</v>
      </c>
      <c r="H119">
        <v>120143.2</v>
      </c>
      <c r="I119">
        <v>0</v>
      </c>
      <c r="J119">
        <v>0</v>
      </c>
      <c r="K119" t="s">
        <v>13002</v>
      </c>
    </row>
    <row r="120" spans="1:11" x14ac:dyDescent="0.2">
      <c r="A120" t="s">
        <v>3589</v>
      </c>
      <c r="B120" t="s">
        <v>3594</v>
      </c>
      <c r="C120" t="s">
        <v>35571</v>
      </c>
      <c r="D120">
        <v>-25.984483999999998</v>
      </c>
      <c r="E120">
        <v>28.248484000000001</v>
      </c>
      <c r="F120">
        <v>91</v>
      </c>
      <c r="G120">
        <v>80</v>
      </c>
      <c r="H120">
        <v>120143.5</v>
      </c>
      <c r="I120">
        <v>0</v>
      </c>
      <c r="J120">
        <v>0</v>
      </c>
      <c r="K120" t="s">
        <v>13002</v>
      </c>
    </row>
    <row r="121" spans="1:11" x14ac:dyDescent="0.2">
      <c r="A121" t="s">
        <v>3589</v>
      </c>
      <c r="B121" t="s">
        <v>3594</v>
      </c>
      <c r="C121" t="s">
        <v>35572</v>
      </c>
      <c r="D121">
        <v>-25.985035</v>
      </c>
      <c r="E121">
        <v>28.248933999999998</v>
      </c>
      <c r="F121">
        <v>91</v>
      </c>
      <c r="G121">
        <v>80</v>
      </c>
      <c r="H121">
        <v>120143.5</v>
      </c>
      <c r="I121">
        <v>0</v>
      </c>
      <c r="J121">
        <v>0</v>
      </c>
      <c r="K121" t="s">
        <v>13002</v>
      </c>
    </row>
    <row r="122" spans="1:11" x14ac:dyDescent="0.2">
      <c r="A122" t="s">
        <v>3589</v>
      </c>
      <c r="B122" t="s">
        <v>3594</v>
      </c>
      <c r="C122" t="s">
        <v>35573</v>
      </c>
      <c r="D122">
        <v>-25.985648999999999</v>
      </c>
      <c r="E122">
        <v>28.249268000000001</v>
      </c>
      <c r="F122">
        <v>91</v>
      </c>
      <c r="G122">
        <v>80</v>
      </c>
      <c r="H122">
        <v>120143.6</v>
      </c>
      <c r="I122">
        <v>0</v>
      </c>
      <c r="J122">
        <v>0</v>
      </c>
      <c r="K122" t="s">
        <v>13002</v>
      </c>
    </row>
    <row r="123" spans="1:11" x14ac:dyDescent="0.2">
      <c r="A123" t="s">
        <v>3589</v>
      </c>
      <c r="B123" t="s">
        <v>3594</v>
      </c>
      <c r="C123" t="s">
        <v>35574</v>
      </c>
      <c r="D123">
        <v>-25.986333999999999</v>
      </c>
      <c r="E123">
        <v>28.249434000000001</v>
      </c>
      <c r="F123">
        <v>92</v>
      </c>
      <c r="G123">
        <v>80</v>
      </c>
      <c r="H123">
        <v>120143.7</v>
      </c>
      <c r="I123">
        <v>0</v>
      </c>
      <c r="J123">
        <v>0</v>
      </c>
      <c r="K123" t="s">
        <v>13002</v>
      </c>
    </row>
    <row r="124" spans="1:11" x14ac:dyDescent="0.2">
      <c r="A124" t="s">
        <v>3589</v>
      </c>
      <c r="B124" t="s">
        <v>3594</v>
      </c>
      <c r="C124" t="s">
        <v>35575</v>
      </c>
      <c r="D124">
        <v>-25.986999999999998</v>
      </c>
      <c r="E124">
        <v>28.249483000000001</v>
      </c>
      <c r="F124">
        <v>84</v>
      </c>
      <c r="G124">
        <v>80</v>
      </c>
      <c r="H124">
        <v>120143.8</v>
      </c>
      <c r="I124">
        <v>0</v>
      </c>
      <c r="J124">
        <v>0</v>
      </c>
      <c r="K124" t="s">
        <v>13002</v>
      </c>
    </row>
    <row r="125" spans="1:11" x14ac:dyDescent="0.2">
      <c r="A125" t="s">
        <v>13</v>
      </c>
      <c r="B125" t="s">
        <v>3594</v>
      </c>
      <c r="C125" t="s">
        <v>35576</v>
      </c>
      <c r="D125">
        <v>-25.989166000000001</v>
      </c>
      <c r="E125">
        <v>28.249366999999999</v>
      </c>
      <c r="F125">
        <v>24</v>
      </c>
      <c r="G125">
        <v>60</v>
      </c>
      <c r="H125">
        <v>120144</v>
      </c>
      <c r="I125">
        <v>0</v>
      </c>
      <c r="J125">
        <v>0</v>
      </c>
      <c r="K125" t="s">
        <v>13014</v>
      </c>
    </row>
    <row r="126" spans="1:11" x14ac:dyDescent="0.2">
      <c r="A126" t="s">
        <v>13</v>
      </c>
      <c r="B126" t="s">
        <v>3594</v>
      </c>
      <c r="C126" t="s">
        <v>35577</v>
      </c>
      <c r="D126">
        <v>-25.989215999999999</v>
      </c>
      <c r="E126">
        <v>28.249317000000001</v>
      </c>
      <c r="F126">
        <v>32</v>
      </c>
      <c r="G126">
        <v>60</v>
      </c>
      <c r="H126">
        <v>120144</v>
      </c>
      <c r="I126">
        <v>0</v>
      </c>
      <c r="J126">
        <v>0</v>
      </c>
      <c r="K126" t="s">
        <v>13014</v>
      </c>
    </row>
    <row r="127" spans="1:11" x14ac:dyDescent="0.2">
      <c r="A127" t="s">
        <v>3589</v>
      </c>
      <c r="B127" t="s">
        <v>3594</v>
      </c>
      <c r="C127" t="s">
        <v>35578</v>
      </c>
      <c r="D127">
        <v>-25.990165999999999</v>
      </c>
      <c r="E127">
        <v>28.247350999999998</v>
      </c>
      <c r="F127">
        <v>73</v>
      </c>
      <c r="G127">
        <v>60</v>
      </c>
      <c r="H127">
        <v>120144.2</v>
      </c>
      <c r="I127">
        <v>0</v>
      </c>
      <c r="J127">
        <v>0</v>
      </c>
      <c r="K127" t="s">
        <v>13014</v>
      </c>
    </row>
    <row r="128" spans="1:11" x14ac:dyDescent="0.2">
      <c r="A128" t="s">
        <v>3589</v>
      </c>
      <c r="B128" t="s">
        <v>3594</v>
      </c>
      <c r="C128" t="s">
        <v>35579</v>
      </c>
      <c r="D128">
        <v>-25.990334000000001</v>
      </c>
      <c r="E128">
        <v>28.246749999999999</v>
      </c>
      <c r="F128">
        <v>73</v>
      </c>
      <c r="G128">
        <v>60</v>
      </c>
      <c r="H128">
        <v>120144.3</v>
      </c>
      <c r="I128">
        <v>0</v>
      </c>
      <c r="J128">
        <v>0</v>
      </c>
      <c r="K128" t="s">
        <v>13014</v>
      </c>
    </row>
    <row r="129" spans="2:11" x14ac:dyDescent="0.2">
      <c r="B129" t="s">
        <v>3594</v>
      </c>
      <c r="C129" t="s">
        <v>35580</v>
      </c>
      <c r="D129">
        <v>-25.990734</v>
      </c>
      <c r="E129">
        <v>28.244717000000001</v>
      </c>
      <c r="F129">
        <v>15</v>
      </c>
      <c r="G129">
        <v>60</v>
      </c>
      <c r="H129">
        <v>120144.5</v>
      </c>
      <c r="I129">
        <v>0</v>
      </c>
      <c r="J129">
        <v>0</v>
      </c>
      <c r="K129" t="s">
        <v>1356</v>
      </c>
    </row>
    <row r="130" spans="2:11" x14ac:dyDescent="0.2">
      <c r="B130" t="s">
        <v>3594</v>
      </c>
      <c r="C130" t="s">
        <v>35581</v>
      </c>
      <c r="D130">
        <v>-25.990784000000001</v>
      </c>
      <c r="E130">
        <v>28.244699000000001</v>
      </c>
      <c r="F130">
        <v>17</v>
      </c>
      <c r="G130">
        <v>60</v>
      </c>
      <c r="H130">
        <v>120144.5</v>
      </c>
      <c r="I130">
        <v>0</v>
      </c>
      <c r="J130">
        <v>0</v>
      </c>
      <c r="K130" t="s">
        <v>1356</v>
      </c>
    </row>
    <row r="131" spans="2:11" x14ac:dyDescent="0.2">
      <c r="B131" t="s">
        <v>3594</v>
      </c>
      <c r="C131" t="s">
        <v>1355</v>
      </c>
      <c r="D131">
        <v>-25.9909</v>
      </c>
      <c r="E131">
        <v>28.244699000000001</v>
      </c>
      <c r="F131">
        <v>27</v>
      </c>
      <c r="G131">
        <v>60</v>
      </c>
      <c r="H131">
        <v>120144.5</v>
      </c>
      <c r="I131">
        <v>0</v>
      </c>
      <c r="J131">
        <v>0</v>
      </c>
      <c r="K131" t="s">
        <v>135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dimension ref="A1:L1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A2" t="s">
        <v>3589</v>
      </c>
      <c r="B2" t="s">
        <v>3594</v>
      </c>
      <c r="C2" t="s">
        <v>1359</v>
      </c>
      <c r="D2">
        <v>-25.994748999999999</v>
      </c>
      <c r="E2">
        <v>28.245384000000001</v>
      </c>
      <c r="F2">
        <v>67</v>
      </c>
      <c r="G2">
        <v>60</v>
      </c>
      <c r="H2">
        <v>120144.9</v>
      </c>
      <c r="I2">
        <v>0</v>
      </c>
      <c r="J2">
        <v>0</v>
      </c>
      <c r="K2" t="s">
        <v>1356</v>
      </c>
    </row>
    <row r="3" spans="1:12" x14ac:dyDescent="0.2">
      <c r="B3" t="s">
        <v>3594</v>
      </c>
      <c r="C3" t="s">
        <v>1359</v>
      </c>
      <c r="D3">
        <v>-25.994748999999999</v>
      </c>
      <c r="E3">
        <v>28.245384000000001</v>
      </c>
      <c r="F3">
        <v>67</v>
      </c>
      <c r="G3">
        <v>60</v>
      </c>
      <c r="H3">
        <v>120144.9</v>
      </c>
      <c r="I3">
        <v>0</v>
      </c>
      <c r="J3">
        <v>0</v>
      </c>
      <c r="K3" t="s">
        <v>1356</v>
      </c>
    </row>
    <row r="4" spans="1:12" x14ac:dyDescent="0.2">
      <c r="B4" t="s">
        <v>3594</v>
      </c>
      <c r="C4" t="s">
        <v>35582</v>
      </c>
      <c r="D4">
        <v>-25.995367000000002</v>
      </c>
      <c r="E4">
        <v>28.245234</v>
      </c>
      <c r="F4">
        <v>60</v>
      </c>
      <c r="G4">
        <v>60</v>
      </c>
      <c r="H4">
        <v>120145</v>
      </c>
      <c r="I4">
        <v>0</v>
      </c>
      <c r="J4">
        <v>0</v>
      </c>
      <c r="K4" t="s">
        <v>1356</v>
      </c>
    </row>
    <row r="5" spans="1:12" x14ac:dyDescent="0.2">
      <c r="B5" t="s">
        <v>3594</v>
      </c>
      <c r="C5" t="s">
        <v>35583</v>
      </c>
      <c r="D5">
        <v>-25.995850000000001</v>
      </c>
      <c r="E5">
        <v>28.245016</v>
      </c>
      <c r="F5">
        <v>42</v>
      </c>
      <c r="G5">
        <v>60</v>
      </c>
      <c r="H5">
        <v>120145.1</v>
      </c>
      <c r="I5">
        <v>0</v>
      </c>
      <c r="J5">
        <v>0</v>
      </c>
      <c r="K5" t="s">
        <v>1356</v>
      </c>
    </row>
    <row r="6" spans="1:12" x14ac:dyDescent="0.2">
      <c r="B6" t="s">
        <v>3594</v>
      </c>
      <c r="C6" t="s">
        <v>35584</v>
      </c>
      <c r="D6">
        <v>-25.996866000000001</v>
      </c>
      <c r="E6">
        <v>28.244233999999999</v>
      </c>
      <c r="F6">
        <v>57</v>
      </c>
      <c r="G6">
        <v>60</v>
      </c>
      <c r="H6">
        <v>120145.2</v>
      </c>
      <c r="I6">
        <v>0</v>
      </c>
      <c r="J6">
        <v>0</v>
      </c>
      <c r="K6" t="s">
        <v>1356</v>
      </c>
    </row>
    <row r="7" spans="1:12" x14ac:dyDescent="0.2">
      <c r="A7" t="s">
        <v>3589</v>
      </c>
      <c r="B7" t="s">
        <v>3594</v>
      </c>
      <c r="C7" t="s">
        <v>35585</v>
      </c>
      <c r="D7">
        <v>-25.997284000000001</v>
      </c>
      <c r="E7">
        <v>28.243732000000001</v>
      </c>
      <c r="F7">
        <v>66</v>
      </c>
      <c r="G7">
        <v>60</v>
      </c>
      <c r="H7">
        <v>120145.3</v>
      </c>
      <c r="I7">
        <v>0</v>
      </c>
      <c r="J7">
        <v>0</v>
      </c>
      <c r="K7" t="s">
        <v>1356</v>
      </c>
    </row>
    <row r="8" spans="1:12" x14ac:dyDescent="0.2">
      <c r="B8" t="s">
        <v>3594</v>
      </c>
      <c r="C8" t="s">
        <v>35586</v>
      </c>
      <c r="D8">
        <v>-25.998066000000001</v>
      </c>
      <c r="E8">
        <v>28.242184000000002</v>
      </c>
      <c r="F8">
        <v>35</v>
      </c>
      <c r="G8">
        <v>60</v>
      </c>
      <c r="H8">
        <v>120145.5</v>
      </c>
      <c r="I8">
        <v>0</v>
      </c>
      <c r="J8">
        <v>0</v>
      </c>
      <c r="K8" t="s">
        <v>6067</v>
      </c>
    </row>
    <row r="9" spans="1:12" x14ac:dyDescent="0.2">
      <c r="B9" t="s">
        <v>3594</v>
      </c>
      <c r="C9" t="s">
        <v>35587</v>
      </c>
      <c r="D9">
        <v>-25.998169000000001</v>
      </c>
      <c r="E9">
        <v>28.241817000000001</v>
      </c>
      <c r="F9">
        <v>34</v>
      </c>
      <c r="G9">
        <v>60</v>
      </c>
      <c r="H9">
        <v>120145.5</v>
      </c>
      <c r="I9">
        <v>0</v>
      </c>
      <c r="J9">
        <v>0</v>
      </c>
      <c r="K9" t="s">
        <v>1356</v>
      </c>
    </row>
    <row r="10" spans="1:12" x14ac:dyDescent="0.2">
      <c r="B10" t="s">
        <v>3594</v>
      </c>
      <c r="C10" t="s">
        <v>35588</v>
      </c>
      <c r="D10">
        <v>-25.998183999999998</v>
      </c>
      <c r="E10">
        <v>28.241599999999998</v>
      </c>
      <c r="F10">
        <v>40</v>
      </c>
      <c r="G10">
        <v>60</v>
      </c>
      <c r="H10">
        <v>120145.5</v>
      </c>
      <c r="I10">
        <v>0</v>
      </c>
      <c r="J10">
        <v>0</v>
      </c>
      <c r="K10" t="s">
        <v>1356</v>
      </c>
    </row>
    <row r="11" spans="1:12" x14ac:dyDescent="0.2">
      <c r="B11" t="s">
        <v>3594</v>
      </c>
      <c r="C11" t="s">
        <v>35589</v>
      </c>
      <c r="D11">
        <v>-25.998149999999999</v>
      </c>
      <c r="E11">
        <v>28.241334999999999</v>
      </c>
      <c r="F11">
        <v>48</v>
      </c>
      <c r="G11">
        <v>60</v>
      </c>
      <c r="H11">
        <v>120145.5</v>
      </c>
      <c r="I11">
        <v>0</v>
      </c>
      <c r="J11">
        <v>0</v>
      </c>
      <c r="K11" t="s">
        <v>6067</v>
      </c>
    </row>
    <row r="12" spans="1:12" x14ac:dyDescent="0.2">
      <c r="B12" t="s">
        <v>3594</v>
      </c>
      <c r="C12" t="s">
        <v>35590</v>
      </c>
      <c r="D12">
        <v>-25.997250000000001</v>
      </c>
      <c r="E12">
        <v>28.236567000000001</v>
      </c>
      <c r="F12">
        <v>44</v>
      </c>
      <c r="G12">
        <v>60</v>
      </c>
      <c r="H12">
        <v>120146</v>
      </c>
      <c r="I12">
        <v>0</v>
      </c>
      <c r="J12">
        <v>0</v>
      </c>
      <c r="K12" t="s">
        <v>13032</v>
      </c>
    </row>
    <row r="13" spans="1:12" x14ac:dyDescent="0.2">
      <c r="B13" t="s">
        <v>3594</v>
      </c>
      <c r="C13" t="s">
        <v>35591</v>
      </c>
      <c r="D13">
        <v>-25.997250000000001</v>
      </c>
      <c r="E13">
        <v>28.236366</v>
      </c>
      <c r="F13">
        <v>33</v>
      </c>
      <c r="G13">
        <v>60</v>
      </c>
      <c r="H13">
        <v>120146.1</v>
      </c>
      <c r="I13">
        <v>0</v>
      </c>
      <c r="J13">
        <v>0</v>
      </c>
      <c r="K13" t="s">
        <v>1356</v>
      </c>
    </row>
    <row r="14" spans="1:12" x14ac:dyDescent="0.2">
      <c r="A14" t="s">
        <v>13</v>
      </c>
      <c r="B14" t="s">
        <v>3594</v>
      </c>
      <c r="C14" t="s">
        <v>35592</v>
      </c>
      <c r="D14">
        <v>-25.997299000000002</v>
      </c>
      <c r="E14">
        <v>28.2363</v>
      </c>
      <c r="F14">
        <v>33</v>
      </c>
      <c r="G14">
        <v>60</v>
      </c>
      <c r="H14">
        <v>120146.1</v>
      </c>
      <c r="I14">
        <v>0</v>
      </c>
      <c r="J14">
        <v>0</v>
      </c>
      <c r="K14" t="s">
        <v>13032</v>
      </c>
    </row>
    <row r="15" spans="1:12" x14ac:dyDescent="0.2">
      <c r="A15" t="s">
        <v>13</v>
      </c>
      <c r="B15" t="s">
        <v>3594</v>
      </c>
      <c r="C15" t="s">
        <v>35593</v>
      </c>
      <c r="D15">
        <v>-25.997366</v>
      </c>
      <c r="E15">
        <v>28.236232999999999</v>
      </c>
      <c r="F15">
        <v>35</v>
      </c>
      <c r="G15">
        <v>60</v>
      </c>
      <c r="H15">
        <v>120146.1</v>
      </c>
      <c r="I15">
        <v>0</v>
      </c>
      <c r="J15">
        <v>0</v>
      </c>
      <c r="K15" t="s">
        <v>13032</v>
      </c>
    </row>
    <row r="16" spans="1:12" x14ac:dyDescent="0.2">
      <c r="A16" t="s">
        <v>3589</v>
      </c>
      <c r="B16" t="s">
        <v>3594</v>
      </c>
      <c r="C16" t="s">
        <v>35594</v>
      </c>
      <c r="D16">
        <v>-26.000183</v>
      </c>
      <c r="E16">
        <v>28.232849000000002</v>
      </c>
      <c r="F16">
        <v>66</v>
      </c>
      <c r="G16">
        <v>60</v>
      </c>
      <c r="H16">
        <v>120146.5</v>
      </c>
      <c r="I16">
        <v>0</v>
      </c>
      <c r="J16">
        <v>0</v>
      </c>
      <c r="K16" t="s">
        <v>13032</v>
      </c>
    </row>
    <row r="17" spans="1:11" x14ac:dyDescent="0.2">
      <c r="A17" t="s">
        <v>3589</v>
      </c>
      <c r="B17" t="s">
        <v>3594</v>
      </c>
      <c r="C17" t="s">
        <v>35595</v>
      </c>
      <c r="D17">
        <v>-26.000333999999999</v>
      </c>
      <c r="E17">
        <v>28.232533</v>
      </c>
      <c r="F17">
        <v>64</v>
      </c>
      <c r="G17">
        <v>60</v>
      </c>
      <c r="H17">
        <v>120146.6</v>
      </c>
      <c r="I17">
        <v>0</v>
      </c>
      <c r="J17">
        <v>0</v>
      </c>
      <c r="K17" t="s">
        <v>13032</v>
      </c>
    </row>
    <row r="18" spans="1:11" x14ac:dyDescent="0.2">
      <c r="A18" t="s">
        <v>3589</v>
      </c>
      <c r="B18" t="s">
        <v>3594</v>
      </c>
      <c r="C18" t="s">
        <v>35596</v>
      </c>
      <c r="D18">
        <v>-26.001100999999998</v>
      </c>
      <c r="E18">
        <v>28.230315999999998</v>
      </c>
      <c r="F18">
        <v>72</v>
      </c>
      <c r="G18">
        <v>60</v>
      </c>
      <c r="H18">
        <v>120146.8</v>
      </c>
      <c r="I18">
        <v>0</v>
      </c>
      <c r="J18">
        <v>0</v>
      </c>
      <c r="K18" t="s">
        <v>13032</v>
      </c>
    </row>
    <row r="19" spans="1:11" x14ac:dyDescent="0.2">
      <c r="B19" t="s">
        <v>3594</v>
      </c>
      <c r="C19" t="s">
        <v>35597</v>
      </c>
      <c r="D19">
        <v>-26.001266000000001</v>
      </c>
      <c r="E19">
        <v>28.228216</v>
      </c>
      <c r="F19">
        <v>30</v>
      </c>
      <c r="G19">
        <v>60</v>
      </c>
      <c r="H19">
        <v>120147</v>
      </c>
      <c r="I19">
        <v>0</v>
      </c>
      <c r="J19">
        <v>0</v>
      </c>
      <c r="K19" t="s">
        <v>13032</v>
      </c>
    </row>
    <row r="20" spans="1:11" x14ac:dyDescent="0.2">
      <c r="B20" t="s">
        <v>3594</v>
      </c>
      <c r="C20" t="s">
        <v>35598</v>
      </c>
      <c r="D20">
        <v>-26.001234</v>
      </c>
      <c r="E20">
        <v>28.228033</v>
      </c>
      <c r="F20">
        <v>35</v>
      </c>
      <c r="G20">
        <v>60</v>
      </c>
      <c r="H20">
        <v>120147</v>
      </c>
      <c r="I20">
        <v>0</v>
      </c>
      <c r="J20">
        <v>0</v>
      </c>
      <c r="K20" t="s">
        <v>13042</v>
      </c>
    </row>
    <row r="21" spans="1:11" x14ac:dyDescent="0.2">
      <c r="B21" t="s">
        <v>3594</v>
      </c>
      <c r="C21" t="s">
        <v>35599</v>
      </c>
      <c r="D21">
        <v>-26.001116</v>
      </c>
      <c r="E21">
        <v>28.227833</v>
      </c>
      <c r="F21">
        <v>43</v>
      </c>
      <c r="G21">
        <v>60</v>
      </c>
      <c r="H21">
        <v>120147.1</v>
      </c>
      <c r="I21">
        <v>0</v>
      </c>
      <c r="J21">
        <v>0</v>
      </c>
      <c r="K21" t="s">
        <v>13032</v>
      </c>
    </row>
    <row r="22" spans="1:11" x14ac:dyDescent="0.2">
      <c r="A22" t="s">
        <v>3589</v>
      </c>
      <c r="B22" t="s">
        <v>3594</v>
      </c>
      <c r="C22" t="s">
        <v>35600</v>
      </c>
      <c r="D22">
        <v>-26.000482999999999</v>
      </c>
      <c r="E22">
        <v>28.226548999999999</v>
      </c>
      <c r="F22">
        <v>67</v>
      </c>
      <c r="G22">
        <v>60</v>
      </c>
      <c r="H22">
        <v>120147.2</v>
      </c>
      <c r="I22">
        <v>0</v>
      </c>
      <c r="J22">
        <v>0</v>
      </c>
      <c r="K22" t="s">
        <v>13032</v>
      </c>
    </row>
    <row r="23" spans="1:11" x14ac:dyDescent="0.2">
      <c r="B23" t="s">
        <v>3594</v>
      </c>
      <c r="C23" t="s">
        <v>35601</v>
      </c>
      <c r="D23">
        <v>-26.000316999999999</v>
      </c>
      <c r="E23">
        <v>28.225781999999999</v>
      </c>
      <c r="F23">
        <v>47</v>
      </c>
      <c r="G23">
        <v>60</v>
      </c>
      <c r="H23">
        <v>120147.3</v>
      </c>
      <c r="I23">
        <v>0</v>
      </c>
      <c r="J23">
        <v>0</v>
      </c>
      <c r="K23" t="s">
        <v>13032</v>
      </c>
    </row>
    <row r="24" spans="1:11" x14ac:dyDescent="0.2">
      <c r="A24" t="s">
        <v>3589</v>
      </c>
      <c r="B24" t="s">
        <v>3594</v>
      </c>
      <c r="C24" t="s">
        <v>35602</v>
      </c>
      <c r="D24">
        <v>-26.000298999999998</v>
      </c>
      <c r="E24">
        <v>28.225000000000001</v>
      </c>
      <c r="F24">
        <v>61</v>
      </c>
      <c r="G24">
        <v>60</v>
      </c>
      <c r="H24">
        <v>120147.4</v>
      </c>
      <c r="I24">
        <v>0</v>
      </c>
      <c r="J24">
        <v>0</v>
      </c>
      <c r="K24" t="s">
        <v>13032</v>
      </c>
    </row>
    <row r="25" spans="1:11" x14ac:dyDescent="0.2">
      <c r="A25" t="s">
        <v>3589</v>
      </c>
      <c r="B25" t="s">
        <v>3594</v>
      </c>
      <c r="C25" t="s">
        <v>35603</v>
      </c>
      <c r="D25">
        <v>-26.000416000000001</v>
      </c>
      <c r="E25">
        <v>28.224318</v>
      </c>
      <c r="F25">
        <v>64</v>
      </c>
      <c r="G25">
        <v>60</v>
      </c>
      <c r="H25">
        <v>120147.4</v>
      </c>
      <c r="I25">
        <v>0</v>
      </c>
      <c r="J25">
        <v>0</v>
      </c>
      <c r="K25" t="s">
        <v>13032</v>
      </c>
    </row>
    <row r="26" spans="1:11" x14ac:dyDescent="0.2">
      <c r="A26" t="s">
        <v>3589</v>
      </c>
      <c r="B26" t="s">
        <v>3594</v>
      </c>
      <c r="C26" t="s">
        <v>35604</v>
      </c>
      <c r="D26">
        <v>-26.000668000000001</v>
      </c>
      <c r="E26">
        <v>28.223633</v>
      </c>
      <c r="F26">
        <v>63</v>
      </c>
      <c r="G26">
        <v>60</v>
      </c>
      <c r="H26">
        <v>120147.5</v>
      </c>
      <c r="I26">
        <v>0</v>
      </c>
      <c r="J26">
        <v>0</v>
      </c>
      <c r="K26" t="s">
        <v>13032</v>
      </c>
    </row>
    <row r="27" spans="1:11" x14ac:dyDescent="0.2">
      <c r="B27" t="s">
        <v>3594</v>
      </c>
      <c r="C27" t="s">
        <v>35605</v>
      </c>
      <c r="D27">
        <v>-26.001066000000002</v>
      </c>
      <c r="E27">
        <v>28.222950000000001</v>
      </c>
      <c r="F27">
        <v>49</v>
      </c>
      <c r="G27">
        <v>60</v>
      </c>
      <c r="H27">
        <v>120147.6</v>
      </c>
      <c r="I27">
        <v>0</v>
      </c>
      <c r="J27">
        <v>0</v>
      </c>
      <c r="K27" t="s">
        <v>13032</v>
      </c>
    </row>
    <row r="28" spans="1:11" x14ac:dyDescent="0.2">
      <c r="B28" t="s">
        <v>3594</v>
      </c>
      <c r="C28" t="s">
        <v>35606</v>
      </c>
      <c r="D28">
        <v>-26.001550999999999</v>
      </c>
      <c r="E28">
        <v>28.222401000000001</v>
      </c>
      <c r="F28">
        <v>60</v>
      </c>
      <c r="G28">
        <v>60</v>
      </c>
      <c r="H28">
        <v>120147.7</v>
      </c>
      <c r="I28">
        <v>0</v>
      </c>
      <c r="J28">
        <v>0</v>
      </c>
      <c r="K28" t="s">
        <v>13032</v>
      </c>
    </row>
    <row r="29" spans="1:11" x14ac:dyDescent="0.2">
      <c r="A29" t="s">
        <v>3589</v>
      </c>
      <c r="B29" t="s">
        <v>3594</v>
      </c>
      <c r="C29" t="s">
        <v>35607</v>
      </c>
      <c r="D29">
        <v>-26.002399</v>
      </c>
      <c r="E29">
        <v>28.221819</v>
      </c>
      <c r="F29">
        <v>68</v>
      </c>
      <c r="G29">
        <v>60</v>
      </c>
      <c r="H29">
        <v>120147.8</v>
      </c>
      <c r="I29">
        <v>0</v>
      </c>
      <c r="J29">
        <v>0</v>
      </c>
      <c r="K29" t="s">
        <v>13032</v>
      </c>
    </row>
    <row r="30" spans="1:11" x14ac:dyDescent="0.2">
      <c r="A30" t="s">
        <v>3589</v>
      </c>
      <c r="B30" t="s">
        <v>3594</v>
      </c>
      <c r="C30" t="s">
        <v>35608</v>
      </c>
      <c r="D30">
        <v>-26.004066000000002</v>
      </c>
      <c r="E30">
        <v>28.2209</v>
      </c>
      <c r="F30">
        <v>64</v>
      </c>
      <c r="G30">
        <v>60</v>
      </c>
      <c r="H30">
        <v>120148</v>
      </c>
      <c r="I30">
        <v>0</v>
      </c>
      <c r="J30">
        <v>0</v>
      </c>
      <c r="K30" t="s">
        <v>13032</v>
      </c>
    </row>
    <row r="31" spans="1:11" x14ac:dyDescent="0.2">
      <c r="A31" t="s">
        <v>12</v>
      </c>
      <c r="B31" t="s">
        <v>3594</v>
      </c>
      <c r="C31" t="s">
        <v>35609</v>
      </c>
      <c r="D31">
        <v>-26.007217000000001</v>
      </c>
      <c r="E31">
        <v>28.219298999999999</v>
      </c>
      <c r="F31">
        <v>26</v>
      </c>
      <c r="G31">
        <v>60</v>
      </c>
      <c r="H31">
        <v>120148.4</v>
      </c>
      <c r="I31">
        <v>0</v>
      </c>
      <c r="J31">
        <v>0</v>
      </c>
      <c r="K31" t="s">
        <v>13054</v>
      </c>
    </row>
    <row r="32" spans="1:11" x14ac:dyDescent="0.2">
      <c r="B32" t="s">
        <v>3594</v>
      </c>
      <c r="C32" t="s">
        <v>35610</v>
      </c>
      <c r="D32">
        <v>-26.007615999999999</v>
      </c>
      <c r="E32">
        <v>28.219116</v>
      </c>
      <c r="F32">
        <v>50</v>
      </c>
      <c r="G32">
        <v>60</v>
      </c>
      <c r="H32">
        <v>120148.4</v>
      </c>
      <c r="I32">
        <v>0</v>
      </c>
      <c r="J32">
        <v>0</v>
      </c>
      <c r="K32" t="s">
        <v>13032</v>
      </c>
    </row>
    <row r="33" spans="1:11" x14ac:dyDescent="0.2">
      <c r="B33" t="s">
        <v>3594</v>
      </c>
      <c r="C33" t="s">
        <v>35611</v>
      </c>
      <c r="D33">
        <v>-26.009032999999999</v>
      </c>
      <c r="E33">
        <v>28.218283</v>
      </c>
      <c r="F33">
        <v>49</v>
      </c>
      <c r="G33">
        <v>60</v>
      </c>
      <c r="H33">
        <v>120148.6</v>
      </c>
      <c r="I33">
        <v>0</v>
      </c>
      <c r="J33">
        <v>0</v>
      </c>
      <c r="K33" t="s">
        <v>13032</v>
      </c>
    </row>
    <row r="34" spans="1:11" x14ac:dyDescent="0.2">
      <c r="B34" t="s">
        <v>3594</v>
      </c>
      <c r="C34" t="s">
        <v>35612</v>
      </c>
      <c r="D34">
        <v>-26.009782999999999</v>
      </c>
      <c r="E34">
        <v>28.2178</v>
      </c>
      <c r="F34">
        <v>56</v>
      </c>
      <c r="G34">
        <v>60</v>
      </c>
      <c r="H34">
        <v>120148.7</v>
      </c>
      <c r="I34">
        <v>0</v>
      </c>
      <c r="J34">
        <v>0</v>
      </c>
      <c r="K34" t="s">
        <v>13032</v>
      </c>
    </row>
    <row r="35" spans="1:11" x14ac:dyDescent="0.2">
      <c r="A35" t="s">
        <v>3589</v>
      </c>
      <c r="B35" t="s">
        <v>3594</v>
      </c>
      <c r="C35" t="s">
        <v>35613</v>
      </c>
      <c r="D35">
        <v>-26.010065000000001</v>
      </c>
      <c r="E35">
        <v>28.217732999999999</v>
      </c>
      <c r="F35">
        <v>61</v>
      </c>
      <c r="G35">
        <v>60</v>
      </c>
      <c r="H35">
        <v>120148.7</v>
      </c>
      <c r="I35">
        <v>0</v>
      </c>
      <c r="J35">
        <v>0</v>
      </c>
      <c r="K35" t="s">
        <v>13032</v>
      </c>
    </row>
    <row r="36" spans="1:11" x14ac:dyDescent="0.2">
      <c r="A36" t="s">
        <v>3589</v>
      </c>
      <c r="B36" t="s">
        <v>3594</v>
      </c>
      <c r="C36" t="s">
        <v>35614</v>
      </c>
      <c r="D36">
        <v>-26.010732999999998</v>
      </c>
      <c r="E36">
        <v>28.217715999999999</v>
      </c>
      <c r="F36">
        <v>61</v>
      </c>
      <c r="G36">
        <v>60</v>
      </c>
      <c r="H36">
        <v>120148.8</v>
      </c>
      <c r="I36">
        <v>0</v>
      </c>
      <c r="J36">
        <v>0</v>
      </c>
      <c r="K36" t="s">
        <v>13032</v>
      </c>
    </row>
    <row r="37" spans="1:11" x14ac:dyDescent="0.2">
      <c r="B37" t="s">
        <v>3594</v>
      </c>
      <c r="C37" t="s">
        <v>35615</v>
      </c>
      <c r="D37">
        <v>-26.011168000000001</v>
      </c>
      <c r="E37">
        <v>28.217780999999999</v>
      </c>
      <c r="F37">
        <v>42</v>
      </c>
      <c r="G37">
        <v>60</v>
      </c>
      <c r="H37">
        <v>120148.8</v>
      </c>
      <c r="I37">
        <v>0</v>
      </c>
      <c r="J37">
        <v>0</v>
      </c>
      <c r="K37" t="s">
        <v>13032</v>
      </c>
    </row>
    <row r="38" spans="1:11" x14ac:dyDescent="0.2">
      <c r="A38" t="s">
        <v>3589</v>
      </c>
      <c r="B38" t="s">
        <v>3594</v>
      </c>
      <c r="C38" t="s">
        <v>35616</v>
      </c>
      <c r="D38">
        <v>-26.014084</v>
      </c>
      <c r="E38">
        <v>28.21895</v>
      </c>
      <c r="F38">
        <v>73</v>
      </c>
      <c r="G38">
        <v>60</v>
      </c>
      <c r="H38">
        <v>120149.2</v>
      </c>
      <c r="I38">
        <v>0</v>
      </c>
      <c r="J38">
        <v>0</v>
      </c>
      <c r="K38" t="s">
        <v>13032</v>
      </c>
    </row>
    <row r="39" spans="1:11" x14ac:dyDescent="0.2">
      <c r="A39" t="s">
        <v>3589</v>
      </c>
      <c r="B39" t="s">
        <v>3594</v>
      </c>
      <c r="C39" t="s">
        <v>35617</v>
      </c>
      <c r="D39">
        <v>-26.014633</v>
      </c>
      <c r="E39">
        <v>28.218933</v>
      </c>
      <c r="F39">
        <v>73</v>
      </c>
      <c r="G39">
        <v>60</v>
      </c>
      <c r="H39">
        <v>120149.2</v>
      </c>
      <c r="I39">
        <v>0</v>
      </c>
      <c r="J39">
        <v>0</v>
      </c>
      <c r="K39" t="s">
        <v>13032</v>
      </c>
    </row>
    <row r="40" spans="1:11" x14ac:dyDescent="0.2">
      <c r="A40" t="s">
        <v>3589</v>
      </c>
      <c r="B40" t="s">
        <v>3594</v>
      </c>
      <c r="C40" t="s">
        <v>35618</v>
      </c>
      <c r="D40">
        <v>-26.015181999999999</v>
      </c>
      <c r="E40">
        <v>28.218782000000001</v>
      </c>
      <c r="F40">
        <v>72</v>
      </c>
      <c r="G40">
        <v>60</v>
      </c>
      <c r="H40">
        <v>120149.3</v>
      </c>
      <c r="I40">
        <v>0</v>
      </c>
      <c r="J40">
        <v>0</v>
      </c>
      <c r="K40" t="s">
        <v>13032</v>
      </c>
    </row>
    <row r="41" spans="1:11" x14ac:dyDescent="0.2">
      <c r="B41" t="s">
        <v>3594</v>
      </c>
      <c r="C41" t="s">
        <v>35619</v>
      </c>
      <c r="D41">
        <v>-26.015765999999999</v>
      </c>
      <c r="E41">
        <v>28.218451000000002</v>
      </c>
      <c r="F41">
        <v>53</v>
      </c>
      <c r="G41">
        <v>60</v>
      </c>
      <c r="H41">
        <v>120149.4</v>
      </c>
      <c r="I41">
        <v>0</v>
      </c>
      <c r="J41">
        <v>0</v>
      </c>
      <c r="K41" t="s">
        <v>13032</v>
      </c>
    </row>
    <row r="42" spans="1:11" x14ac:dyDescent="0.2">
      <c r="B42" t="s">
        <v>3594</v>
      </c>
      <c r="C42" t="s">
        <v>35620</v>
      </c>
      <c r="D42">
        <v>-26.016684000000001</v>
      </c>
      <c r="E42">
        <v>28.217817</v>
      </c>
      <c r="F42">
        <v>48</v>
      </c>
      <c r="G42">
        <v>60</v>
      </c>
      <c r="H42">
        <v>120149.5</v>
      </c>
      <c r="I42">
        <v>0</v>
      </c>
      <c r="J42">
        <v>0</v>
      </c>
      <c r="K42" t="s">
        <v>13032</v>
      </c>
    </row>
    <row r="43" spans="1:11" x14ac:dyDescent="0.2">
      <c r="B43" t="s">
        <v>3594</v>
      </c>
      <c r="C43" t="s">
        <v>35621</v>
      </c>
      <c r="D43">
        <v>-26.01745</v>
      </c>
      <c r="E43">
        <v>28.216749</v>
      </c>
      <c r="F43">
        <v>54</v>
      </c>
      <c r="G43">
        <v>60</v>
      </c>
      <c r="H43">
        <v>120149.6</v>
      </c>
      <c r="I43">
        <v>0</v>
      </c>
      <c r="J43">
        <v>0</v>
      </c>
      <c r="K43" t="s">
        <v>13032</v>
      </c>
    </row>
    <row r="44" spans="1:11" x14ac:dyDescent="0.2">
      <c r="B44" t="s">
        <v>3594</v>
      </c>
      <c r="C44" t="s">
        <v>35622</v>
      </c>
      <c r="D44">
        <v>-26.017599000000001</v>
      </c>
      <c r="E44">
        <v>28.216417</v>
      </c>
      <c r="F44">
        <v>43</v>
      </c>
      <c r="G44">
        <v>60</v>
      </c>
      <c r="H44">
        <v>120149.7</v>
      </c>
      <c r="I44">
        <v>0</v>
      </c>
      <c r="J44">
        <v>0</v>
      </c>
      <c r="K44" t="s">
        <v>13032</v>
      </c>
    </row>
    <row r="45" spans="1:11" x14ac:dyDescent="0.2">
      <c r="B45" t="s">
        <v>3594</v>
      </c>
      <c r="C45" t="s">
        <v>35623</v>
      </c>
      <c r="D45">
        <v>-26.017685</v>
      </c>
      <c r="E45">
        <v>28.216017000000001</v>
      </c>
      <c r="F45">
        <v>51</v>
      </c>
      <c r="G45">
        <v>60</v>
      </c>
      <c r="H45">
        <v>120149.7</v>
      </c>
      <c r="I45">
        <v>0</v>
      </c>
      <c r="J45">
        <v>0</v>
      </c>
      <c r="K45" t="s">
        <v>13032</v>
      </c>
    </row>
    <row r="46" spans="1:11" x14ac:dyDescent="0.2">
      <c r="A46" t="s">
        <v>3589</v>
      </c>
      <c r="B46" t="s">
        <v>3594</v>
      </c>
      <c r="C46" t="s">
        <v>35624</v>
      </c>
      <c r="D46">
        <v>-26.017733</v>
      </c>
      <c r="E46">
        <v>28.214966</v>
      </c>
      <c r="F46">
        <v>64</v>
      </c>
      <c r="G46">
        <v>60</v>
      </c>
      <c r="H46">
        <v>120149.8</v>
      </c>
      <c r="I46">
        <v>0</v>
      </c>
      <c r="J46">
        <v>0</v>
      </c>
      <c r="K46" t="s">
        <v>13032</v>
      </c>
    </row>
    <row r="47" spans="1:11" x14ac:dyDescent="0.2">
      <c r="A47" t="s">
        <v>3589</v>
      </c>
      <c r="B47" t="s">
        <v>3594</v>
      </c>
      <c r="C47" t="s">
        <v>35625</v>
      </c>
      <c r="D47">
        <v>-26.017616</v>
      </c>
      <c r="E47">
        <v>28.214251000000001</v>
      </c>
      <c r="F47">
        <v>70</v>
      </c>
      <c r="G47">
        <v>60</v>
      </c>
      <c r="H47">
        <v>120149.9</v>
      </c>
      <c r="I47">
        <v>0</v>
      </c>
      <c r="J47">
        <v>0</v>
      </c>
      <c r="K47" t="s">
        <v>13032</v>
      </c>
    </row>
    <row r="48" spans="1:11" x14ac:dyDescent="0.2">
      <c r="A48" t="s">
        <v>12</v>
      </c>
      <c r="B48" t="s">
        <v>3594</v>
      </c>
      <c r="C48" t="s">
        <v>35626</v>
      </c>
      <c r="D48">
        <v>-26.016732999999999</v>
      </c>
      <c r="E48">
        <v>28.2117</v>
      </c>
      <c r="F48">
        <v>35</v>
      </c>
      <c r="G48">
        <v>60</v>
      </c>
      <c r="H48">
        <v>120150.2</v>
      </c>
      <c r="I48">
        <v>0</v>
      </c>
      <c r="J48">
        <v>0</v>
      </c>
      <c r="K48" t="s">
        <v>13032</v>
      </c>
    </row>
    <row r="49" spans="1:11" x14ac:dyDescent="0.2">
      <c r="A49" t="s">
        <v>3589</v>
      </c>
      <c r="B49" t="s">
        <v>3594</v>
      </c>
      <c r="C49" t="s">
        <v>35627</v>
      </c>
      <c r="D49">
        <v>-26.01615</v>
      </c>
      <c r="E49">
        <v>28.209816</v>
      </c>
      <c r="F49">
        <v>83</v>
      </c>
      <c r="G49">
        <v>60</v>
      </c>
      <c r="H49">
        <v>120150.39999999999</v>
      </c>
      <c r="I49">
        <v>0</v>
      </c>
      <c r="J49">
        <v>0</v>
      </c>
      <c r="K49" t="s">
        <v>13032</v>
      </c>
    </row>
    <row r="50" spans="1:11" x14ac:dyDescent="0.2">
      <c r="A50" t="s">
        <v>3589</v>
      </c>
      <c r="B50" t="s">
        <v>3594</v>
      </c>
      <c r="C50" t="s">
        <v>35628</v>
      </c>
      <c r="D50">
        <v>-26.015699000000001</v>
      </c>
      <c r="E50">
        <v>28.206181999999998</v>
      </c>
      <c r="F50">
        <v>64</v>
      </c>
      <c r="G50">
        <v>60</v>
      </c>
      <c r="H50">
        <v>120150.7</v>
      </c>
      <c r="I50">
        <v>0</v>
      </c>
      <c r="J50">
        <v>0</v>
      </c>
      <c r="K50" t="s">
        <v>13032</v>
      </c>
    </row>
    <row r="51" spans="1:11" x14ac:dyDescent="0.2">
      <c r="A51" t="s">
        <v>3589</v>
      </c>
      <c r="B51" t="s">
        <v>3594</v>
      </c>
      <c r="C51" t="s">
        <v>35629</v>
      </c>
      <c r="D51">
        <v>-26.015765999999999</v>
      </c>
      <c r="E51">
        <v>28.205266999999999</v>
      </c>
      <c r="F51">
        <v>61</v>
      </c>
      <c r="G51">
        <v>60</v>
      </c>
      <c r="H51">
        <v>120150.8</v>
      </c>
      <c r="I51">
        <v>0</v>
      </c>
      <c r="J51">
        <v>0</v>
      </c>
      <c r="K51" t="s">
        <v>13032</v>
      </c>
    </row>
    <row r="52" spans="1:11" x14ac:dyDescent="0.2">
      <c r="A52" t="s">
        <v>3589</v>
      </c>
      <c r="B52" t="s">
        <v>3594</v>
      </c>
      <c r="C52" t="s">
        <v>35630</v>
      </c>
      <c r="D52">
        <v>-26.015965999999999</v>
      </c>
      <c r="E52">
        <v>28.204484999999998</v>
      </c>
      <c r="F52">
        <v>66</v>
      </c>
      <c r="G52">
        <v>60</v>
      </c>
      <c r="H52">
        <v>120150.9</v>
      </c>
      <c r="I52">
        <v>0</v>
      </c>
      <c r="J52">
        <v>0</v>
      </c>
      <c r="K52" t="s">
        <v>13032</v>
      </c>
    </row>
    <row r="53" spans="1:11" x14ac:dyDescent="0.2">
      <c r="A53" t="s">
        <v>3589</v>
      </c>
      <c r="B53" t="s">
        <v>3594</v>
      </c>
      <c r="C53" t="s">
        <v>35631</v>
      </c>
      <c r="D53">
        <v>-26.016349999999999</v>
      </c>
      <c r="E53">
        <v>28.203733</v>
      </c>
      <c r="F53">
        <v>80</v>
      </c>
      <c r="G53">
        <v>60</v>
      </c>
      <c r="H53">
        <v>120151</v>
      </c>
      <c r="I53">
        <v>0</v>
      </c>
      <c r="J53">
        <v>0</v>
      </c>
      <c r="K53" t="s">
        <v>13032</v>
      </c>
    </row>
    <row r="54" spans="1:11" x14ac:dyDescent="0.2">
      <c r="A54" t="s">
        <v>3589</v>
      </c>
      <c r="B54" t="s">
        <v>3594</v>
      </c>
      <c r="C54" t="s">
        <v>35632</v>
      </c>
      <c r="D54">
        <v>-26.016867000000001</v>
      </c>
      <c r="E54">
        <v>28.203085000000002</v>
      </c>
      <c r="F54">
        <v>65</v>
      </c>
      <c r="G54">
        <v>60</v>
      </c>
      <c r="H54">
        <v>120151.1</v>
      </c>
      <c r="I54">
        <v>0</v>
      </c>
      <c r="J54">
        <v>0</v>
      </c>
      <c r="K54" t="s">
        <v>13032</v>
      </c>
    </row>
    <row r="55" spans="1:11" x14ac:dyDescent="0.2">
      <c r="B55" t="s">
        <v>3594</v>
      </c>
      <c r="C55" t="s">
        <v>35633</v>
      </c>
      <c r="D55">
        <v>-26.017064999999999</v>
      </c>
      <c r="E55">
        <v>28.202916999999999</v>
      </c>
      <c r="F55">
        <v>19</v>
      </c>
      <c r="G55">
        <v>60</v>
      </c>
      <c r="H55">
        <v>120151.1</v>
      </c>
      <c r="I55">
        <v>0</v>
      </c>
      <c r="J55">
        <v>0</v>
      </c>
      <c r="K55" t="s">
        <v>13032</v>
      </c>
    </row>
    <row r="56" spans="1:11" x14ac:dyDescent="0.2">
      <c r="A56" t="s">
        <v>12</v>
      </c>
      <c r="B56" t="s">
        <v>3594</v>
      </c>
      <c r="C56" t="s">
        <v>35634</v>
      </c>
      <c r="D56">
        <v>-26.017099000000002</v>
      </c>
      <c r="E56">
        <v>28.202933999999999</v>
      </c>
      <c r="F56">
        <v>19</v>
      </c>
      <c r="G56">
        <v>60</v>
      </c>
      <c r="H56">
        <v>120151.1</v>
      </c>
      <c r="I56">
        <v>0</v>
      </c>
      <c r="J56">
        <v>0</v>
      </c>
      <c r="K56" t="s">
        <v>1082</v>
      </c>
    </row>
    <row r="57" spans="1:11" x14ac:dyDescent="0.2">
      <c r="B57" t="s">
        <v>3594</v>
      </c>
      <c r="C57" t="s">
        <v>35635</v>
      </c>
      <c r="D57">
        <v>-26.017150999999998</v>
      </c>
      <c r="E57">
        <v>28.202967000000001</v>
      </c>
      <c r="F57">
        <v>22</v>
      </c>
      <c r="G57">
        <v>60</v>
      </c>
      <c r="H57">
        <v>120151.1</v>
      </c>
      <c r="I57">
        <v>0</v>
      </c>
      <c r="J57">
        <v>0</v>
      </c>
      <c r="K57" t="s">
        <v>1082</v>
      </c>
    </row>
    <row r="58" spans="1:11" x14ac:dyDescent="0.2">
      <c r="B58" t="s">
        <v>3594</v>
      </c>
      <c r="C58" t="s">
        <v>35636</v>
      </c>
      <c r="D58">
        <v>-26.017233000000001</v>
      </c>
      <c r="E58">
        <v>28.203085000000002</v>
      </c>
      <c r="F58">
        <v>30</v>
      </c>
      <c r="G58">
        <v>60</v>
      </c>
      <c r="H58">
        <v>120151.1</v>
      </c>
      <c r="I58">
        <v>0</v>
      </c>
      <c r="J58">
        <v>0</v>
      </c>
      <c r="K58" t="s">
        <v>1082</v>
      </c>
    </row>
    <row r="59" spans="1:11" x14ac:dyDescent="0.2">
      <c r="B59" t="s">
        <v>3594</v>
      </c>
      <c r="C59" t="s">
        <v>35637</v>
      </c>
      <c r="D59">
        <v>-26.017733</v>
      </c>
      <c r="E59">
        <v>28.203751</v>
      </c>
      <c r="F59">
        <v>12</v>
      </c>
      <c r="G59">
        <v>60</v>
      </c>
      <c r="H59">
        <v>120151.2</v>
      </c>
      <c r="I59">
        <v>0</v>
      </c>
      <c r="J59">
        <v>0</v>
      </c>
      <c r="K59" t="s">
        <v>1082</v>
      </c>
    </row>
    <row r="60" spans="1:11" x14ac:dyDescent="0.2">
      <c r="B60" t="s">
        <v>3594</v>
      </c>
      <c r="C60" t="s">
        <v>35638</v>
      </c>
      <c r="D60">
        <v>-26.019466000000001</v>
      </c>
      <c r="E60">
        <v>28.205266999999999</v>
      </c>
      <c r="F60">
        <v>17</v>
      </c>
      <c r="G60">
        <v>60</v>
      </c>
      <c r="H60">
        <v>120151.5</v>
      </c>
      <c r="I60">
        <v>0</v>
      </c>
      <c r="J60">
        <v>0</v>
      </c>
      <c r="K60" t="s">
        <v>1082</v>
      </c>
    </row>
    <row r="61" spans="1:11" x14ac:dyDescent="0.2">
      <c r="B61" t="s">
        <v>3594</v>
      </c>
      <c r="C61" t="s">
        <v>35639</v>
      </c>
      <c r="D61">
        <v>-26.020033000000002</v>
      </c>
      <c r="E61">
        <v>28.205784000000001</v>
      </c>
      <c r="F61">
        <v>8</v>
      </c>
      <c r="G61">
        <v>60</v>
      </c>
      <c r="H61">
        <v>120151.5</v>
      </c>
      <c r="I61">
        <v>0</v>
      </c>
      <c r="J61">
        <v>0</v>
      </c>
      <c r="K61" t="s">
        <v>1082</v>
      </c>
    </row>
    <row r="62" spans="1:11" x14ac:dyDescent="0.2">
      <c r="B62" t="s">
        <v>3594</v>
      </c>
      <c r="C62" t="s">
        <v>35640</v>
      </c>
      <c r="D62">
        <v>-26.020050000000001</v>
      </c>
      <c r="E62">
        <v>28.205815999999999</v>
      </c>
      <c r="F62">
        <v>0</v>
      </c>
      <c r="G62">
        <v>60</v>
      </c>
      <c r="H62">
        <v>120151.5</v>
      </c>
      <c r="I62">
        <v>0</v>
      </c>
      <c r="J62">
        <v>0</v>
      </c>
      <c r="K62" t="s">
        <v>1082</v>
      </c>
    </row>
    <row r="63" spans="1:11" x14ac:dyDescent="0.2">
      <c r="B63" t="s">
        <v>3594</v>
      </c>
      <c r="C63" t="s">
        <v>35641</v>
      </c>
      <c r="D63">
        <v>-26.020050000000001</v>
      </c>
      <c r="E63">
        <v>28.205815999999999</v>
      </c>
      <c r="F63">
        <v>0</v>
      </c>
      <c r="G63">
        <v>60</v>
      </c>
      <c r="H63">
        <v>120151.5</v>
      </c>
      <c r="I63">
        <v>0</v>
      </c>
      <c r="J63">
        <v>0</v>
      </c>
      <c r="K63" t="s">
        <v>1082</v>
      </c>
    </row>
    <row r="64" spans="1:11" x14ac:dyDescent="0.2">
      <c r="B64" t="s">
        <v>3594</v>
      </c>
      <c r="C64" t="s">
        <v>35642</v>
      </c>
      <c r="D64">
        <v>-26.020050000000001</v>
      </c>
      <c r="E64">
        <v>28.205767000000002</v>
      </c>
      <c r="F64">
        <v>7</v>
      </c>
      <c r="G64">
        <v>60</v>
      </c>
      <c r="H64">
        <v>120151.5</v>
      </c>
      <c r="I64">
        <v>0</v>
      </c>
      <c r="J64">
        <v>0</v>
      </c>
      <c r="K64" t="s">
        <v>1082</v>
      </c>
    </row>
    <row r="65" spans="1:11" x14ac:dyDescent="0.2">
      <c r="B65" t="s">
        <v>3594</v>
      </c>
      <c r="C65" t="s">
        <v>35643</v>
      </c>
      <c r="D65">
        <v>-26.019966</v>
      </c>
      <c r="E65">
        <v>28.2057</v>
      </c>
      <c r="F65">
        <v>20</v>
      </c>
      <c r="G65">
        <v>60</v>
      </c>
      <c r="H65">
        <v>120151.6</v>
      </c>
      <c r="I65">
        <v>0</v>
      </c>
      <c r="J65">
        <v>0</v>
      </c>
      <c r="K65" t="s">
        <v>1082</v>
      </c>
    </row>
    <row r="66" spans="1:11" x14ac:dyDescent="0.2">
      <c r="A66" t="s">
        <v>12</v>
      </c>
      <c r="B66" t="s">
        <v>3594</v>
      </c>
      <c r="C66" t="s">
        <v>35644</v>
      </c>
      <c r="D66">
        <v>-26.019333</v>
      </c>
      <c r="E66">
        <v>28.205116</v>
      </c>
      <c r="F66">
        <v>24</v>
      </c>
      <c r="G66">
        <v>60</v>
      </c>
      <c r="H66">
        <v>120151.7</v>
      </c>
      <c r="I66">
        <v>0</v>
      </c>
      <c r="J66">
        <v>0</v>
      </c>
      <c r="K66" t="s">
        <v>1082</v>
      </c>
    </row>
    <row r="67" spans="1:11" x14ac:dyDescent="0.2">
      <c r="A67" t="s">
        <v>12</v>
      </c>
      <c r="B67" t="s">
        <v>3594</v>
      </c>
      <c r="C67" t="s">
        <v>35645</v>
      </c>
      <c r="D67">
        <v>-26.017616</v>
      </c>
      <c r="E67">
        <v>28.203582999999998</v>
      </c>
      <c r="F67">
        <v>31</v>
      </c>
      <c r="G67">
        <v>60</v>
      </c>
      <c r="H67">
        <v>120151.9</v>
      </c>
      <c r="I67">
        <v>0</v>
      </c>
      <c r="J67">
        <v>0</v>
      </c>
      <c r="K67" t="s">
        <v>1082</v>
      </c>
    </row>
    <row r="68" spans="1:11" x14ac:dyDescent="0.2">
      <c r="A68" t="s">
        <v>13</v>
      </c>
      <c r="B68" t="s">
        <v>3594</v>
      </c>
      <c r="C68" t="s">
        <v>35646</v>
      </c>
      <c r="D68">
        <v>-26.017016999999999</v>
      </c>
      <c r="E68">
        <v>28.202801000000001</v>
      </c>
      <c r="F68">
        <v>22</v>
      </c>
      <c r="G68">
        <v>60</v>
      </c>
      <c r="H68">
        <v>120152</v>
      </c>
      <c r="I68">
        <v>0</v>
      </c>
      <c r="J68">
        <v>0</v>
      </c>
      <c r="K68" t="s">
        <v>13032</v>
      </c>
    </row>
    <row r="69" spans="1:11" x14ac:dyDescent="0.2">
      <c r="A69" t="s">
        <v>13</v>
      </c>
      <c r="B69" t="s">
        <v>3594</v>
      </c>
      <c r="C69" t="s">
        <v>35647</v>
      </c>
      <c r="D69">
        <v>-26.016966</v>
      </c>
      <c r="E69">
        <v>28.202784000000001</v>
      </c>
      <c r="F69">
        <v>24</v>
      </c>
      <c r="G69">
        <v>60</v>
      </c>
      <c r="H69">
        <v>120152</v>
      </c>
      <c r="I69">
        <v>0</v>
      </c>
      <c r="J69">
        <v>0</v>
      </c>
      <c r="K69" t="s">
        <v>13032</v>
      </c>
    </row>
    <row r="70" spans="1:11" x14ac:dyDescent="0.2">
      <c r="A70" t="s">
        <v>13</v>
      </c>
      <c r="B70" t="s">
        <v>3594</v>
      </c>
      <c r="C70" t="s">
        <v>35648</v>
      </c>
      <c r="D70">
        <v>-26.016898999999999</v>
      </c>
      <c r="E70">
        <v>28.202766</v>
      </c>
      <c r="F70">
        <v>27</v>
      </c>
      <c r="G70">
        <v>60</v>
      </c>
      <c r="H70">
        <v>120152</v>
      </c>
      <c r="I70">
        <v>0</v>
      </c>
      <c r="J70">
        <v>0</v>
      </c>
      <c r="K70" t="s">
        <v>13032</v>
      </c>
    </row>
    <row r="71" spans="1:11" x14ac:dyDescent="0.2">
      <c r="A71" t="s">
        <v>13</v>
      </c>
      <c r="B71" t="s">
        <v>3594</v>
      </c>
      <c r="C71" t="s">
        <v>35649</v>
      </c>
      <c r="D71">
        <v>-26.016833999999999</v>
      </c>
      <c r="E71">
        <v>28.202801000000001</v>
      </c>
      <c r="F71">
        <v>32</v>
      </c>
      <c r="G71">
        <v>60</v>
      </c>
      <c r="H71">
        <v>120152</v>
      </c>
      <c r="I71">
        <v>0</v>
      </c>
      <c r="J71">
        <v>0</v>
      </c>
      <c r="K71" t="s">
        <v>13032</v>
      </c>
    </row>
    <row r="72" spans="1:11" x14ac:dyDescent="0.2">
      <c r="B72" t="s">
        <v>3594</v>
      </c>
      <c r="C72" t="s">
        <v>35650</v>
      </c>
      <c r="D72">
        <v>-26.016749999999998</v>
      </c>
      <c r="E72">
        <v>28.202867999999999</v>
      </c>
      <c r="F72">
        <v>38</v>
      </c>
      <c r="G72">
        <v>60</v>
      </c>
      <c r="H72">
        <v>120152</v>
      </c>
      <c r="I72">
        <v>0</v>
      </c>
      <c r="J72">
        <v>0</v>
      </c>
      <c r="K72" t="s">
        <v>13032</v>
      </c>
    </row>
    <row r="73" spans="1:11" x14ac:dyDescent="0.2">
      <c r="A73" t="s">
        <v>3642</v>
      </c>
      <c r="B73" t="s">
        <v>3594</v>
      </c>
      <c r="C73" t="s">
        <v>35651</v>
      </c>
      <c r="D73">
        <v>-26.016666000000001</v>
      </c>
      <c r="E73">
        <v>28.202967000000001</v>
      </c>
      <c r="F73">
        <v>50</v>
      </c>
      <c r="G73">
        <v>60</v>
      </c>
      <c r="H73">
        <v>120152</v>
      </c>
      <c r="I73">
        <v>0</v>
      </c>
      <c r="J73">
        <v>0</v>
      </c>
      <c r="K73" t="s">
        <v>13032</v>
      </c>
    </row>
    <row r="74" spans="1:11" x14ac:dyDescent="0.2">
      <c r="A74" t="s">
        <v>3589</v>
      </c>
      <c r="B74" t="s">
        <v>3594</v>
      </c>
      <c r="C74" t="s">
        <v>35652</v>
      </c>
      <c r="D74">
        <v>-26.015867</v>
      </c>
      <c r="E74">
        <v>28.204082</v>
      </c>
      <c r="F74">
        <v>62</v>
      </c>
      <c r="G74">
        <v>60</v>
      </c>
      <c r="H74">
        <v>120152.2</v>
      </c>
      <c r="I74">
        <v>0</v>
      </c>
      <c r="J74">
        <v>0</v>
      </c>
      <c r="K74" t="s">
        <v>13032</v>
      </c>
    </row>
    <row r="75" spans="1:11" x14ac:dyDescent="0.2">
      <c r="A75" t="s">
        <v>13</v>
      </c>
      <c r="B75" t="s">
        <v>3594</v>
      </c>
      <c r="C75" t="s">
        <v>35653</v>
      </c>
      <c r="D75">
        <v>-26.015664999999998</v>
      </c>
      <c r="E75">
        <v>28.204466</v>
      </c>
      <c r="F75">
        <v>27</v>
      </c>
      <c r="G75">
        <v>60</v>
      </c>
      <c r="H75">
        <v>120152.2</v>
      </c>
      <c r="I75">
        <v>0</v>
      </c>
      <c r="J75">
        <v>0</v>
      </c>
      <c r="K75" t="s">
        <v>1356</v>
      </c>
    </row>
    <row r="76" spans="1:11" x14ac:dyDescent="0.2">
      <c r="A76" t="s">
        <v>13</v>
      </c>
      <c r="B76" t="s">
        <v>3594</v>
      </c>
      <c r="C76" t="s">
        <v>35654</v>
      </c>
      <c r="D76">
        <v>-26.015599999999999</v>
      </c>
      <c r="E76">
        <v>28.204499999999999</v>
      </c>
      <c r="F76">
        <v>29</v>
      </c>
      <c r="G76">
        <v>60</v>
      </c>
      <c r="H76">
        <v>120152.2</v>
      </c>
      <c r="I76">
        <v>0</v>
      </c>
      <c r="J76">
        <v>0</v>
      </c>
      <c r="K76" t="s">
        <v>1356</v>
      </c>
    </row>
    <row r="77" spans="1:11" x14ac:dyDescent="0.2">
      <c r="A77" t="s">
        <v>13</v>
      </c>
      <c r="B77" t="s">
        <v>3594</v>
      </c>
      <c r="C77" t="s">
        <v>35655</v>
      </c>
      <c r="D77">
        <v>-26.015533000000001</v>
      </c>
      <c r="E77">
        <v>28.204499999999999</v>
      </c>
      <c r="F77">
        <v>32</v>
      </c>
      <c r="G77">
        <v>60</v>
      </c>
      <c r="H77">
        <v>120152.3</v>
      </c>
      <c r="I77">
        <v>0</v>
      </c>
      <c r="J77">
        <v>0</v>
      </c>
      <c r="K77" t="s">
        <v>1356</v>
      </c>
    </row>
    <row r="78" spans="1:11" x14ac:dyDescent="0.2">
      <c r="B78" t="s">
        <v>3594</v>
      </c>
      <c r="C78" t="s">
        <v>35656</v>
      </c>
      <c r="D78">
        <v>-26.015433999999999</v>
      </c>
      <c r="E78">
        <v>28.204466</v>
      </c>
      <c r="F78">
        <v>40</v>
      </c>
      <c r="G78">
        <v>60</v>
      </c>
      <c r="H78">
        <v>120152.3</v>
      </c>
      <c r="I78">
        <v>0</v>
      </c>
      <c r="J78">
        <v>0</v>
      </c>
      <c r="K78" t="s">
        <v>1356</v>
      </c>
    </row>
    <row r="79" spans="1:11" x14ac:dyDescent="0.2">
      <c r="A79" t="s">
        <v>3589</v>
      </c>
      <c r="B79" t="s">
        <v>3594</v>
      </c>
      <c r="C79" t="s">
        <v>35657</v>
      </c>
      <c r="D79">
        <v>-26.013432999999999</v>
      </c>
      <c r="E79">
        <v>28.203832999999999</v>
      </c>
      <c r="F79">
        <v>70</v>
      </c>
      <c r="G79">
        <v>60</v>
      </c>
      <c r="H79">
        <v>120152.5</v>
      </c>
      <c r="I79">
        <v>0</v>
      </c>
      <c r="J79">
        <v>0</v>
      </c>
      <c r="K79" t="s">
        <v>1356</v>
      </c>
    </row>
    <row r="80" spans="1:11" x14ac:dyDescent="0.2">
      <c r="A80" t="s">
        <v>3589</v>
      </c>
      <c r="B80" t="s">
        <v>3594</v>
      </c>
      <c r="C80" t="s">
        <v>35658</v>
      </c>
      <c r="D80">
        <v>-26.013066999999999</v>
      </c>
      <c r="E80">
        <v>28.203865</v>
      </c>
      <c r="F80">
        <v>75</v>
      </c>
      <c r="G80">
        <v>60</v>
      </c>
      <c r="H80">
        <v>120152.5</v>
      </c>
      <c r="I80">
        <v>0</v>
      </c>
      <c r="J80">
        <v>0</v>
      </c>
      <c r="K80" t="s">
        <v>1356</v>
      </c>
    </row>
    <row r="81" spans="1:11" x14ac:dyDescent="0.2">
      <c r="A81" t="s">
        <v>3589</v>
      </c>
      <c r="B81" t="s">
        <v>3594</v>
      </c>
      <c r="C81" t="s">
        <v>35659</v>
      </c>
      <c r="D81">
        <v>-26.012533000000001</v>
      </c>
      <c r="E81">
        <v>28.204032999999999</v>
      </c>
      <c r="F81">
        <v>68</v>
      </c>
      <c r="G81">
        <v>60</v>
      </c>
      <c r="H81">
        <v>120152.6</v>
      </c>
      <c r="I81">
        <v>0</v>
      </c>
      <c r="J81">
        <v>0</v>
      </c>
      <c r="K81" t="s">
        <v>1356</v>
      </c>
    </row>
    <row r="82" spans="1:11" x14ac:dyDescent="0.2">
      <c r="A82" t="s">
        <v>12</v>
      </c>
      <c r="B82" t="s">
        <v>3594</v>
      </c>
      <c r="C82" t="s">
        <v>35660</v>
      </c>
      <c r="D82">
        <v>-26.010650999999999</v>
      </c>
      <c r="E82">
        <v>28.204767</v>
      </c>
      <c r="F82">
        <v>22</v>
      </c>
      <c r="G82">
        <v>60</v>
      </c>
      <c r="H82">
        <v>120152.8</v>
      </c>
      <c r="I82">
        <v>0</v>
      </c>
      <c r="J82">
        <v>0</v>
      </c>
      <c r="K82" t="s">
        <v>1356</v>
      </c>
    </row>
    <row r="83" spans="1:11" x14ac:dyDescent="0.2">
      <c r="B83" t="s">
        <v>3594</v>
      </c>
      <c r="C83" t="s">
        <v>35661</v>
      </c>
      <c r="D83">
        <v>-26.0105</v>
      </c>
      <c r="E83">
        <v>28.204816999999998</v>
      </c>
      <c r="F83">
        <v>33</v>
      </c>
      <c r="G83">
        <v>60</v>
      </c>
      <c r="H83">
        <v>120152.8</v>
      </c>
      <c r="I83">
        <v>0</v>
      </c>
      <c r="J83">
        <v>0</v>
      </c>
      <c r="K83" t="s">
        <v>1356</v>
      </c>
    </row>
    <row r="84" spans="1:11" x14ac:dyDescent="0.2">
      <c r="A84" t="s">
        <v>3589</v>
      </c>
      <c r="B84" t="s">
        <v>3594</v>
      </c>
      <c r="C84" t="s">
        <v>35662</v>
      </c>
      <c r="D84">
        <v>-26.006933</v>
      </c>
      <c r="E84">
        <v>28.206382999999999</v>
      </c>
      <c r="F84">
        <v>63</v>
      </c>
      <c r="G84">
        <v>60</v>
      </c>
      <c r="H84">
        <v>120153.3</v>
      </c>
      <c r="I84">
        <v>0</v>
      </c>
      <c r="J84">
        <v>0</v>
      </c>
      <c r="K84" t="s">
        <v>1356</v>
      </c>
    </row>
    <row r="85" spans="1:11" x14ac:dyDescent="0.2">
      <c r="A85" t="s">
        <v>3589</v>
      </c>
      <c r="B85" t="s">
        <v>3594</v>
      </c>
      <c r="C85" t="s">
        <v>35663</v>
      </c>
      <c r="D85">
        <v>-26.006215999999998</v>
      </c>
      <c r="E85">
        <v>28.207266000000001</v>
      </c>
      <c r="F85">
        <v>73</v>
      </c>
      <c r="G85">
        <v>60</v>
      </c>
      <c r="H85">
        <v>120153.4</v>
      </c>
      <c r="I85">
        <v>0</v>
      </c>
      <c r="J85">
        <v>0</v>
      </c>
      <c r="K85" t="s">
        <v>1356</v>
      </c>
    </row>
    <row r="86" spans="1:11" x14ac:dyDescent="0.2">
      <c r="A86" t="s">
        <v>13</v>
      </c>
      <c r="B86" t="s">
        <v>3594</v>
      </c>
      <c r="C86" t="s">
        <v>35664</v>
      </c>
      <c r="D86">
        <v>-26.003633000000001</v>
      </c>
      <c r="E86">
        <v>28.210649</v>
      </c>
      <c r="F86">
        <v>22</v>
      </c>
      <c r="G86">
        <v>60</v>
      </c>
      <c r="H86">
        <v>120153.8</v>
      </c>
      <c r="I86">
        <v>0</v>
      </c>
      <c r="J86">
        <v>0</v>
      </c>
      <c r="K86" t="s">
        <v>1356</v>
      </c>
    </row>
    <row r="87" spans="1:11" x14ac:dyDescent="0.2">
      <c r="A87" t="s">
        <v>13</v>
      </c>
      <c r="B87" t="s">
        <v>3594</v>
      </c>
      <c r="C87" t="s">
        <v>35665</v>
      </c>
      <c r="D87">
        <v>-26.003584</v>
      </c>
      <c r="E87">
        <v>28.210667000000001</v>
      </c>
      <c r="F87">
        <v>23</v>
      </c>
      <c r="G87">
        <v>60</v>
      </c>
      <c r="H87">
        <v>120153.8</v>
      </c>
      <c r="I87">
        <v>0</v>
      </c>
      <c r="J87">
        <v>0</v>
      </c>
      <c r="K87" t="s">
        <v>13057</v>
      </c>
    </row>
    <row r="88" spans="1:11" x14ac:dyDescent="0.2">
      <c r="A88" t="s">
        <v>13</v>
      </c>
      <c r="B88" t="s">
        <v>3594</v>
      </c>
      <c r="C88" t="s">
        <v>35666</v>
      </c>
      <c r="D88">
        <v>-26.003516999999999</v>
      </c>
      <c r="E88">
        <v>28.210649</v>
      </c>
      <c r="F88">
        <v>26</v>
      </c>
      <c r="G88">
        <v>60</v>
      </c>
      <c r="H88">
        <v>120153.8</v>
      </c>
      <c r="I88">
        <v>0</v>
      </c>
      <c r="J88">
        <v>0</v>
      </c>
      <c r="K88" t="s">
        <v>13057</v>
      </c>
    </row>
    <row r="89" spans="1:11" x14ac:dyDescent="0.2">
      <c r="A89" t="s">
        <v>3642</v>
      </c>
      <c r="B89" t="s">
        <v>3594</v>
      </c>
      <c r="C89" t="s">
        <v>35667</v>
      </c>
      <c r="D89">
        <v>-26.003450000000001</v>
      </c>
      <c r="E89">
        <v>28.210599999999999</v>
      </c>
      <c r="F89">
        <v>38</v>
      </c>
      <c r="G89">
        <v>60</v>
      </c>
      <c r="H89">
        <v>120153.8</v>
      </c>
      <c r="I89">
        <v>0</v>
      </c>
      <c r="J89">
        <v>0</v>
      </c>
      <c r="K89" t="s">
        <v>13057</v>
      </c>
    </row>
    <row r="90" spans="1:11" x14ac:dyDescent="0.2">
      <c r="A90" t="s">
        <v>13</v>
      </c>
      <c r="B90" t="s">
        <v>3594</v>
      </c>
      <c r="C90" t="s">
        <v>35667</v>
      </c>
      <c r="D90">
        <v>-26.003450000000001</v>
      </c>
      <c r="E90">
        <v>28.210599999999999</v>
      </c>
      <c r="F90">
        <v>38</v>
      </c>
      <c r="G90">
        <v>60</v>
      </c>
      <c r="H90">
        <v>120153.8</v>
      </c>
      <c r="I90">
        <v>0</v>
      </c>
      <c r="J90">
        <v>0</v>
      </c>
      <c r="K90" t="s">
        <v>13057</v>
      </c>
    </row>
    <row r="91" spans="1:11" x14ac:dyDescent="0.2">
      <c r="B91" t="s">
        <v>3594</v>
      </c>
      <c r="C91" t="s">
        <v>35668</v>
      </c>
      <c r="D91">
        <v>-26.001034000000001</v>
      </c>
      <c r="E91">
        <v>28.208334000000001</v>
      </c>
      <c r="F91">
        <v>30</v>
      </c>
      <c r="G91">
        <v>60</v>
      </c>
      <c r="H91">
        <v>120154.2</v>
      </c>
      <c r="I91">
        <v>0</v>
      </c>
      <c r="J91">
        <v>0</v>
      </c>
      <c r="K91" t="s">
        <v>13057</v>
      </c>
    </row>
    <row r="92" spans="1:11" x14ac:dyDescent="0.2">
      <c r="B92" t="s">
        <v>3594</v>
      </c>
      <c r="C92" t="s">
        <v>35669</v>
      </c>
      <c r="D92">
        <v>-25.999749999999999</v>
      </c>
      <c r="E92">
        <v>28.207284999999999</v>
      </c>
      <c r="F92">
        <v>17</v>
      </c>
      <c r="G92">
        <v>60</v>
      </c>
      <c r="H92">
        <v>120154.4</v>
      </c>
      <c r="I92">
        <v>0</v>
      </c>
      <c r="J92">
        <v>0</v>
      </c>
      <c r="K92" t="s">
        <v>13113</v>
      </c>
    </row>
    <row r="93" spans="1:11" x14ac:dyDescent="0.2">
      <c r="A93" t="s">
        <v>3589</v>
      </c>
      <c r="B93" t="s">
        <v>3594</v>
      </c>
      <c r="C93" t="s">
        <v>35670</v>
      </c>
      <c r="D93">
        <v>-25.997350999999998</v>
      </c>
      <c r="E93">
        <v>28.205482</v>
      </c>
      <c r="F93">
        <v>90</v>
      </c>
      <c r="G93">
        <v>60</v>
      </c>
      <c r="H93">
        <v>120154.7</v>
      </c>
      <c r="I93">
        <v>0</v>
      </c>
      <c r="J93">
        <v>0</v>
      </c>
      <c r="K93" t="s">
        <v>13115</v>
      </c>
    </row>
    <row r="94" spans="1:11" x14ac:dyDescent="0.2">
      <c r="B94" t="s">
        <v>3594</v>
      </c>
      <c r="C94" t="s">
        <v>35671</v>
      </c>
      <c r="D94">
        <v>-25.994116000000002</v>
      </c>
      <c r="E94">
        <v>28.202984000000001</v>
      </c>
      <c r="F94">
        <v>59</v>
      </c>
      <c r="G94">
        <v>60</v>
      </c>
      <c r="H94">
        <v>120155.1</v>
      </c>
      <c r="I94">
        <v>0</v>
      </c>
      <c r="J94">
        <v>0</v>
      </c>
      <c r="K94" t="s">
        <v>13115</v>
      </c>
    </row>
    <row r="95" spans="1:11" x14ac:dyDescent="0.2">
      <c r="A95" t="s">
        <v>12</v>
      </c>
      <c r="B95" t="s">
        <v>3594</v>
      </c>
      <c r="C95" t="s">
        <v>35672</v>
      </c>
      <c r="D95">
        <v>-25.993883</v>
      </c>
      <c r="E95">
        <v>28.202615999999999</v>
      </c>
      <c r="F95">
        <v>35</v>
      </c>
      <c r="G95">
        <v>60</v>
      </c>
      <c r="H95">
        <v>120155.2</v>
      </c>
      <c r="I95">
        <v>0</v>
      </c>
      <c r="J95">
        <v>0</v>
      </c>
      <c r="K95" t="s">
        <v>13115</v>
      </c>
    </row>
    <row r="96" spans="1:11" x14ac:dyDescent="0.2">
      <c r="B96" t="s">
        <v>3594</v>
      </c>
      <c r="C96" t="s">
        <v>35673</v>
      </c>
      <c r="D96">
        <v>-25.992933000000001</v>
      </c>
      <c r="E96">
        <v>28.199966</v>
      </c>
      <c r="F96">
        <v>17</v>
      </c>
      <c r="G96">
        <v>60</v>
      </c>
      <c r="H96">
        <v>120155.5</v>
      </c>
      <c r="I96">
        <v>0</v>
      </c>
      <c r="J96">
        <v>0</v>
      </c>
      <c r="K96" t="s">
        <v>13115</v>
      </c>
    </row>
    <row r="97" spans="1:11" x14ac:dyDescent="0.2">
      <c r="B97" t="s">
        <v>3594</v>
      </c>
      <c r="C97" t="s">
        <v>35674</v>
      </c>
      <c r="D97">
        <v>-25.99295</v>
      </c>
      <c r="E97">
        <v>28.199916999999999</v>
      </c>
      <c r="F97">
        <v>17</v>
      </c>
      <c r="G97">
        <v>60</v>
      </c>
      <c r="H97">
        <v>120155.5</v>
      </c>
      <c r="I97">
        <v>0</v>
      </c>
      <c r="J97">
        <v>0</v>
      </c>
      <c r="K97" t="s">
        <v>13121</v>
      </c>
    </row>
    <row r="98" spans="1:11" x14ac:dyDescent="0.2">
      <c r="B98" t="s">
        <v>3594</v>
      </c>
      <c r="C98" t="s">
        <v>35675</v>
      </c>
      <c r="D98">
        <v>-25.992999999999999</v>
      </c>
      <c r="E98">
        <v>28.199867000000001</v>
      </c>
      <c r="F98">
        <v>22</v>
      </c>
      <c r="G98">
        <v>60</v>
      </c>
      <c r="H98">
        <v>120155.5</v>
      </c>
      <c r="I98">
        <v>0</v>
      </c>
      <c r="J98">
        <v>0</v>
      </c>
      <c r="K98" t="s">
        <v>13121</v>
      </c>
    </row>
    <row r="99" spans="1:11" x14ac:dyDescent="0.2">
      <c r="B99" t="s">
        <v>3594</v>
      </c>
      <c r="C99" t="s">
        <v>35676</v>
      </c>
      <c r="D99">
        <v>-25.99305</v>
      </c>
      <c r="E99">
        <v>28.199833000000002</v>
      </c>
      <c r="F99">
        <v>29</v>
      </c>
      <c r="G99">
        <v>60</v>
      </c>
      <c r="H99">
        <v>120155.5</v>
      </c>
      <c r="I99">
        <v>0</v>
      </c>
      <c r="J99">
        <v>0</v>
      </c>
      <c r="K99" t="s">
        <v>13121</v>
      </c>
    </row>
    <row r="100" spans="1:11" x14ac:dyDescent="0.2">
      <c r="A100" t="s">
        <v>3642</v>
      </c>
      <c r="B100" t="s">
        <v>3594</v>
      </c>
      <c r="C100" t="s">
        <v>35677</v>
      </c>
      <c r="D100">
        <v>-25.995832</v>
      </c>
      <c r="E100">
        <v>28.198533999999999</v>
      </c>
      <c r="F100">
        <v>70</v>
      </c>
      <c r="G100">
        <v>60</v>
      </c>
      <c r="H100">
        <v>120155.8</v>
      </c>
      <c r="I100">
        <v>0</v>
      </c>
      <c r="J100">
        <v>0</v>
      </c>
      <c r="K100" t="s">
        <v>13121</v>
      </c>
    </row>
    <row r="101" spans="1:11" x14ac:dyDescent="0.2">
      <c r="B101" t="s">
        <v>3594</v>
      </c>
      <c r="C101" t="s">
        <v>35678</v>
      </c>
      <c r="D101">
        <v>-25.996732999999999</v>
      </c>
      <c r="E101">
        <v>28.198084000000001</v>
      </c>
      <c r="F101">
        <v>60</v>
      </c>
      <c r="G101">
        <v>60</v>
      </c>
      <c r="H101">
        <v>120155.9</v>
      </c>
      <c r="I101">
        <v>0</v>
      </c>
      <c r="J101">
        <v>0</v>
      </c>
      <c r="K101" t="s">
        <v>13121</v>
      </c>
    </row>
    <row r="102" spans="1:11" x14ac:dyDescent="0.2">
      <c r="A102" t="s">
        <v>3589</v>
      </c>
      <c r="B102" t="s">
        <v>3594</v>
      </c>
      <c r="C102" t="s">
        <v>35679</v>
      </c>
      <c r="D102">
        <v>-25.998034000000001</v>
      </c>
      <c r="E102">
        <v>28.197201</v>
      </c>
      <c r="F102">
        <v>71</v>
      </c>
      <c r="G102">
        <v>60</v>
      </c>
      <c r="H102">
        <v>120156.1</v>
      </c>
      <c r="I102">
        <v>0</v>
      </c>
      <c r="J102">
        <v>0</v>
      </c>
      <c r="K102" t="s">
        <v>13121</v>
      </c>
    </row>
    <row r="103" spans="1:11" x14ac:dyDescent="0.2">
      <c r="B103" t="s">
        <v>3594</v>
      </c>
      <c r="C103" t="s">
        <v>35680</v>
      </c>
      <c r="D103">
        <v>-26.000115999999998</v>
      </c>
      <c r="E103">
        <v>28.194983000000001</v>
      </c>
      <c r="F103">
        <v>58</v>
      </c>
      <c r="G103">
        <v>60</v>
      </c>
      <c r="H103">
        <v>120156.4</v>
      </c>
      <c r="I103">
        <v>0</v>
      </c>
      <c r="J103">
        <v>0</v>
      </c>
      <c r="K103" t="s">
        <v>13121</v>
      </c>
    </row>
    <row r="104" spans="1:11" x14ac:dyDescent="0.2">
      <c r="A104" t="s">
        <v>12</v>
      </c>
      <c r="B104" t="s">
        <v>3594</v>
      </c>
      <c r="C104" t="s">
        <v>35681</v>
      </c>
      <c r="D104">
        <v>-26.000731999999999</v>
      </c>
      <c r="E104">
        <v>28.194084</v>
      </c>
      <c r="F104">
        <v>55</v>
      </c>
      <c r="G104">
        <v>60</v>
      </c>
      <c r="H104">
        <v>120156.5</v>
      </c>
      <c r="I104">
        <v>0</v>
      </c>
      <c r="J104">
        <v>0</v>
      </c>
      <c r="K104" t="s">
        <v>13121</v>
      </c>
    </row>
    <row r="105" spans="1:11" x14ac:dyDescent="0.2">
      <c r="A105" t="s">
        <v>12</v>
      </c>
      <c r="B105" t="s">
        <v>3594</v>
      </c>
      <c r="C105" t="s">
        <v>35682</v>
      </c>
      <c r="D105">
        <v>-26.001301000000002</v>
      </c>
      <c r="E105">
        <v>28.193033</v>
      </c>
      <c r="F105">
        <v>5</v>
      </c>
      <c r="G105">
        <v>60</v>
      </c>
      <c r="H105">
        <v>120156.6</v>
      </c>
      <c r="I105">
        <v>0</v>
      </c>
      <c r="J105">
        <v>0</v>
      </c>
      <c r="K105" t="s">
        <v>13121</v>
      </c>
    </row>
    <row r="106" spans="1:11" x14ac:dyDescent="0.2">
      <c r="B106" t="s">
        <v>3594</v>
      </c>
      <c r="C106" t="s">
        <v>35683</v>
      </c>
      <c r="D106">
        <v>-26.001332999999999</v>
      </c>
      <c r="E106">
        <v>28.192917000000001</v>
      </c>
      <c r="F106">
        <v>17</v>
      </c>
      <c r="G106">
        <v>60</v>
      </c>
      <c r="H106">
        <v>120156.6</v>
      </c>
      <c r="I106">
        <v>0</v>
      </c>
      <c r="J106">
        <v>0</v>
      </c>
      <c r="K106" t="s">
        <v>13121</v>
      </c>
    </row>
    <row r="107" spans="1:11" x14ac:dyDescent="0.2">
      <c r="B107" t="s">
        <v>3594</v>
      </c>
      <c r="C107" t="s">
        <v>35684</v>
      </c>
      <c r="D107">
        <v>-26.001332999999999</v>
      </c>
      <c r="E107">
        <v>28.192867</v>
      </c>
      <c r="F107">
        <v>19</v>
      </c>
      <c r="G107">
        <v>60</v>
      </c>
      <c r="H107">
        <v>120156.7</v>
      </c>
      <c r="I107">
        <v>0</v>
      </c>
      <c r="J107">
        <v>0</v>
      </c>
      <c r="K107" t="s">
        <v>2373</v>
      </c>
    </row>
    <row r="108" spans="1:11" x14ac:dyDescent="0.2">
      <c r="B108" t="s">
        <v>3594</v>
      </c>
      <c r="C108" t="s">
        <v>35685</v>
      </c>
      <c r="D108">
        <v>-26.001283999999998</v>
      </c>
      <c r="E108">
        <v>28.192816000000001</v>
      </c>
      <c r="F108">
        <v>23</v>
      </c>
      <c r="G108">
        <v>60</v>
      </c>
      <c r="H108">
        <v>120156.7</v>
      </c>
      <c r="I108">
        <v>0</v>
      </c>
      <c r="J108">
        <v>0</v>
      </c>
      <c r="K108" t="s">
        <v>2373</v>
      </c>
    </row>
    <row r="109" spans="1:11" x14ac:dyDescent="0.2">
      <c r="B109" t="s">
        <v>3594</v>
      </c>
      <c r="C109" t="s">
        <v>35686</v>
      </c>
      <c r="D109">
        <v>-26.001217</v>
      </c>
      <c r="E109">
        <v>28.192782999999999</v>
      </c>
      <c r="F109">
        <v>32</v>
      </c>
      <c r="G109">
        <v>60</v>
      </c>
      <c r="H109">
        <v>120156.7</v>
      </c>
      <c r="I109">
        <v>0</v>
      </c>
      <c r="J109">
        <v>0</v>
      </c>
      <c r="K109" t="s">
        <v>2373</v>
      </c>
    </row>
    <row r="110" spans="1:11" x14ac:dyDescent="0.2">
      <c r="A110" t="s">
        <v>3589</v>
      </c>
      <c r="B110" t="s">
        <v>3594</v>
      </c>
      <c r="C110" t="s">
        <v>35687</v>
      </c>
      <c r="D110">
        <v>-26.000499999999999</v>
      </c>
      <c r="E110">
        <v>28.192383</v>
      </c>
      <c r="F110">
        <v>65</v>
      </c>
      <c r="G110">
        <v>60</v>
      </c>
      <c r="H110">
        <v>120156.8</v>
      </c>
      <c r="I110">
        <v>0</v>
      </c>
      <c r="J110">
        <v>0</v>
      </c>
      <c r="K110" t="s">
        <v>2373</v>
      </c>
    </row>
    <row r="111" spans="1:11" x14ac:dyDescent="0.2">
      <c r="B111" t="s">
        <v>3594</v>
      </c>
      <c r="C111" t="s">
        <v>35688</v>
      </c>
      <c r="D111">
        <v>-26.000268999999999</v>
      </c>
      <c r="E111">
        <v>28.192132999999998</v>
      </c>
      <c r="F111">
        <v>54</v>
      </c>
      <c r="G111">
        <v>60</v>
      </c>
      <c r="H111">
        <v>120156.8</v>
      </c>
      <c r="I111">
        <v>0</v>
      </c>
      <c r="J111">
        <v>0</v>
      </c>
      <c r="K111" t="s">
        <v>2373</v>
      </c>
    </row>
    <row r="112" spans="1:11" x14ac:dyDescent="0.2">
      <c r="A112" t="s">
        <v>3589</v>
      </c>
      <c r="B112" t="s">
        <v>3594</v>
      </c>
      <c r="C112" t="s">
        <v>35689</v>
      </c>
      <c r="D112">
        <v>-25.9984</v>
      </c>
      <c r="E112">
        <v>28.1891</v>
      </c>
      <c r="F112">
        <v>69</v>
      </c>
      <c r="G112">
        <v>60</v>
      </c>
      <c r="H112">
        <v>120157.2</v>
      </c>
      <c r="I112">
        <v>0</v>
      </c>
      <c r="J112">
        <v>0</v>
      </c>
      <c r="K112" t="s">
        <v>2373</v>
      </c>
    </row>
    <row r="113" spans="1:11" x14ac:dyDescent="0.2">
      <c r="A113" t="s">
        <v>12</v>
      </c>
      <c r="B113" t="s">
        <v>3594</v>
      </c>
      <c r="C113" t="s">
        <v>35690</v>
      </c>
      <c r="D113">
        <v>-25.998149999999999</v>
      </c>
      <c r="E113">
        <v>28.188700000000001</v>
      </c>
      <c r="F113">
        <v>12</v>
      </c>
      <c r="G113">
        <v>60</v>
      </c>
      <c r="H113">
        <v>120157.2</v>
      </c>
      <c r="I113">
        <v>0</v>
      </c>
      <c r="J113">
        <v>0</v>
      </c>
      <c r="K113" t="s">
        <v>2373</v>
      </c>
    </row>
    <row r="114" spans="1:11" x14ac:dyDescent="0.2">
      <c r="A114" t="s">
        <v>3589</v>
      </c>
      <c r="B114" t="s">
        <v>3594</v>
      </c>
      <c r="C114" t="s">
        <v>35691</v>
      </c>
      <c r="D114">
        <v>-25.996449999999999</v>
      </c>
      <c r="E114">
        <v>28.185849999999999</v>
      </c>
      <c r="F114">
        <v>62</v>
      </c>
      <c r="G114">
        <v>60</v>
      </c>
      <c r="H114">
        <v>120157.5</v>
      </c>
      <c r="I114">
        <v>0</v>
      </c>
      <c r="J114">
        <v>0</v>
      </c>
      <c r="K114" t="s">
        <v>2477</v>
      </c>
    </row>
    <row r="115" spans="1:11" x14ac:dyDescent="0.2">
      <c r="B115" t="s">
        <v>3594</v>
      </c>
      <c r="C115" t="s">
        <v>35692</v>
      </c>
      <c r="D115">
        <v>-25.994399999999999</v>
      </c>
      <c r="E115">
        <v>28.182417000000001</v>
      </c>
      <c r="F115">
        <v>26</v>
      </c>
      <c r="G115">
        <v>60</v>
      </c>
      <c r="H115">
        <v>120158</v>
      </c>
      <c r="I115">
        <v>0</v>
      </c>
      <c r="J115">
        <v>0</v>
      </c>
      <c r="K115" t="s">
        <v>29276</v>
      </c>
    </row>
    <row r="116" spans="1:11" x14ac:dyDescent="0.2">
      <c r="A116" t="s">
        <v>12</v>
      </c>
      <c r="B116" t="s">
        <v>3594</v>
      </c>
      <c r="C116" t="s">
        <v>35693</v>
      </c>
      <c r="D116">
        <v>-25.993850999999999</v>
      </c>
      <c r="E116">
        <v>28.180983000000001</v>
      </c>
      <c r="F116">
        <v>29</v>
      </c>
      <c r="G116">
        <v>60</v>
      </c>
      <c r="H116">
        <v>120158.1</v>
      </c>
      <c r="I116">
        <v>0</v>
      </c>
      <c r="J116">
        <v>0</v>
      </c>
      <c r="K116" t="s">
        <v>3651</v>
      </c>
    </row>
    <row r="117" spans="1:11" x14ac:dyDescent="0.2">
      <c r="A117" t="s">
        <v>13</v>
      </c>
      <c r="B117" t="s">
        <v>3594</v>
      </c>
      <c r="C117" t="s">
        <v>35694</v>
      </c>
      <c r="D117">
        <v>-25.993233</v>
      </c>
      <c r="E117">
        <v>28.179399</v>
      </c>
      <c r="F117">
        <v>24</v>
      </c>
      <c r="G117">
        <v>60</v>
      </c>
      <c r="H117">
        <v>120158.3</v>
      </c>
      <c r="I117">
        <v>0</v>
      </c>
      <c r="J117">
        <v>0</v>
      </c>
      <c r="K117" t="s">
        <v>2477</v>
      </c>
    </row>
    <row r="118" spans="1:11" x14ac:dyDescent="0.2">
      <c r="A118" t="s">
        <v>13</v>
      </c>
      <c r="B118" t="s">
        <v>3594</v>
      </c>
      <c r="C118" t="s">
        <v>35695</v>
      </c>
      <c r="D118">
        <v>-25.99325</v>
      </c>
      <c r="E118">
        <v>28.179317000000001</v>
      </c>
      <c r="F118">
        <v>27</v>
      </c>
      <c r="G118">
        <v>60</v>
      </c>
      <c r="H118">
        <v>120158.3</v>
      </c>
      <c r="I118">
        <v>0</v>
      </c>
      <c r="J118">
        <v>0</v>
      </c>
      <c r="K118" t="s">
        <v>3647</v>
      </c>
    </row>
    <row r="119" spans="1:11" x14ac:dyDescent="0.2">
      <c r="A119" t="s">
        <v>13</v>
      </c>
      <c r="B119" t="s">
        <v>3594</v>
      </c>
      <c r="C119" t="s">
        <v>35696</v>
      </c>
      <c r="D119">
        <v>-25.993299</v>
      </c>
      <c r="E119">
        <v>28.179251000000001</v>
      </c>
      <c r="F119">
        <v>30</v>
      </c>
      <c r="G119">
        <v>60</v>
      </c>
      <c r="H119">
        <v>120158.3</v>
      </c>
      <c r="I119">
        <v>0</v>
      </c>
      <c r="J119">
        <v>0</v>
      </c>
      <c r="K119" t="s">
        <v>3647</v>
      </c>
    </row>
    <row r="120" spans="1:11" x14ac:dyDescent="0.2">
      <c r="A120" t="s">
        <v>13</v>
      </c>
      <c r="B120" t="s">
        <v>3594</v>
      </c>
      <c r="C120" t="s">
        <v>35697</v>
      </c>
      <c r="D120">
        <v>-25.993348999999998</v>
      </c>
      <c r="E120">
        <v>28.179199000000001</v>
      </c>
      <c r="F120">
        <v>31</v>
      </c>
      <c r="G120">
        <v>60</v>
      </c>
      <c r="H120">
        <v>120158.3</v>
      </c>
      <c r="I120">
        <v>0</v>
      </c>
      <c r="J120">
        <v>0</v>
      </c>
      <c r="K120" t="s">
        <v>3647</v>
      </c>
    </row>
    <row r="121" spans="1:11" x14ac:dyDescent="0.2">
      <c r="B121" t="s">
        <v>3594</v>
      </c>
      <c r="C121" t="s">
        <v>35698</v>
      </c>
      <c r="D121">
        <v>-25.993517000000001</v>
      </c>
      <c r="E121">
        <v>28.179099999999998</v>
      </c>
      <c r="F121">
        <v>39</v>
      </c>
      <c r="G121">
        <v>60</v>
      </c>
      <c r="H121">
        <v>120158.3</v>
      </c>
      <c r="I121">
        <v>0</v>
      </c>
      <c r="J121">
        <v>0</v>
      </c>
      <c r="K121" t="s">
        <v>3647</v>
      </c>
    </row>
    <row r="122" spans="1:11" x14ac:dyDescent="0.2">
      <c r="B122" t="s">
        <v>3594</v>
      </c>
      <c r="C122" t="s">
        <v>35699</v>
      </c>
      <c r="D122">
        <v>-25.995016</v>
      </c>
      <c r="E122">
        <v>28.178467000000001</v>
      </c>
      <c r="F122">
        <v>45</v>
      </c>
      <c r="G122">
        <v>60</v>
      </c>
      <c r="H122">
        <v>120158.5</v>
      </c>
      <c r="I122">
        <v>0</v>
      </c>
      <c r="J122">
        <v>0</v>
      </c>
      <c r="K122" t="s">
        <v>3640</v>
      </c>
    </row>
    <row r="123" spans="1:11" x14ac:dyDescent="0.2">
      <c r="A123" t="s">
        <v>13</v>
      </c>
      <c r="B123" t="s">
        <v>3594</v>
      </c>
      <c r="C123" t="s">
        <v>35700</v>
      </c>
      <c r="D123">
        <v>-25.995251</v>
      </c>
      <c r="E123">
        <v>28.1784</v>
      </c>
      <c r="F123">
        <v>27</v>
      </c>
      <c r="G123">
        <v>60</v>
      </c>
      <c r="H123">
        <v>120158.5</v>
      </c>
      <c r="I123">
        <v>0</v>
      </c>
      <c r="J123">
        <v>0</v>
      </c>
      <c r="K123" t="s">
        <v>5958</v>
      </c>
    </row>
    <row r="124" spans="1:11" x14ac:dyDescent="0.2">
      <c r="A124" t="s">
        <v>13</v>
      </c>
      <c r="B124" t="s">
        <v>3594</v>
      </c>
      <c r="C124" t="s">
        <v>35701</v>
      </c>
      <c r="D124">
        <v>-25.995283000000001</v>
      </c>
      <c r="E124">
        <v>28.178315999999999</v>
      </c>
      <c r="F124">
        <v>29</v>
      </c>
      <c r="G124">
        <v>60</v>
      </c>
      <c r="H124">
        <v>120158.5</v>
      </c>
      <c r="I124">
        <v>0</v>
      </c>
      <c r="J124">
        <v>0</v>
      </c>
      <c r="K124" t="s">
        <v>3635</v>
      </c>
    </row>
    <row r="125" spans="1:11" x14ac:dyDescent="0.2">
      <c r="B125" t="s">
        <v>3594</v>
      </c>
      <c r="C125" t="s">
        <v>35702</v>
      </c>
      <c r="D125">
        <v>-25.9953</v>
      </c>
      <c r="E125">
        <v>28.178115999999999</v>
      </c>
      <c r="F125">
        <v>40</v>
      </c>
      <c r="G125">
        <v>60</v>
      </c>
      <c r="H125">
        <v>120158.6</v>
      </c>
      <c r="I125">
        <v>0</v>
      </c>
      <c r="J125">
        <v>0</v>
      </c>
      <c r="K125" t="s">
        <v>3635</v>
      </c>
    </row>
    <row r="126" spans="1:11" x14ac:dyDescent="0.2">
      <c r="A126" t="s">
        <v>13</v>
      </c>
      <c r="B126" t="s">
        <v>3594</v>
      </c>
      <c r="C126" t="s">
        <v>35703</v>
      </c>
      <c r="D126">
        <v>-25.995317</v>
      </c>
      <c r="E126">
        <v>28.177851</v>
      </c>
      <c r="F126">
        <v>26</v>
      </c>
      <c r="G126">
        <v>60</v>
      </c>
      <c r="H126">
        <v>120158.6</v>
      </c>
      <c r="I126">
        <v>0</v>
      </c>
      <c r="J126">
        <v>0</v>
      </c>
      <c r="K126" t="s">
        <v>3635</v>
      </c>
    </row>
    <row r="127" spans="1:11" x14ac:dyDescent="0.2">
      <c r="A127" t="s">
        <v>13</v>
      </c>
      <c r="B127" t="s">
        <v>3594</v>
      </c>
      <c r="C127" t="s">
        <v>35704</v>
      </c>
      <c r="D127">
        <v>-25.995266000000001</v>
      </c>
      <c r="E127">
        <v>28.177799</v>
      </c>
      <c r="F127">
        <v>24</v>
      </c>
      <c r="G127">
        <v>60</v>
      </c>
      <c r="H127">
        <v>120158.6</v>
      </c>
      <c r="I127">
        <v>0</v>
      </c>
      <c r="J127">
        <v>0</v>
      </c>
      <c r="K127" t="s">
        <v>3629</v>
      </c>
    </row>
    <row r="128" spans="1:11" x14ac:dyDescent="0.2">
      <c r="A128" t="s">
        <v>13</v>
      </c>
      <c r="B128" t="s">
        <v>3594</v>
      </c>
      <c r="C128" t="s">
        <v>35705</v>
      </c>
      <c r="D128">
        <v>-25.995199</v>
      </c>
      <c r="E128">
        <v>28.177783999999999</v>
      </c>
      <c r="F128">
        <v>25</v>
      </c>
      <c r="G128">
        <v>60</v>
      </c>
      <c r="H128">
        <v>120158.6</v>
      </c>
      <c r="I128">
        <v>0</v>
      </c>
      <c r="J128">
        <v>0</v>
      </c>
      <c r="K128" t="s">
        <v>3629</v>
      </c>
    </row>
    <row r="129" spans="1:11" x14ac:dyDescent="0.2">
      <c r="A129" t="s">
        <v>13</v>
      </c>
      <c r="B129" t="s">
        <v>3594</v>
      </c>
      <c r="C129" t="s">
        <v>35706</v>
      </c>
      <c r="D129">
        <v>-25.995000999999998</v>
      </c>
      <c r="E129">
        <v>28.177700000000002</v>
      </c>
      <c r="F129">
        <v>21</v>
      </c>
      <c r="G129">
        <v>60</v>
      </c>
      <c r="H129">
        <v>120158.6</v>
      </c>
      <c r="I129">
        <v>0</v>
      </c>
      <c r="J129">
        <v>0</v>
      </c>
      <c r="K129" t="s">
        <v>3629</v>
      </c>
    </row>
    <row r="130" spans="1:11" x14ac:dyDescent="0.2">
      <c r="B130" t="s">
        <v>3594</v>
      </c>
      <c r="C130" t="s">
        <v>35707</v>
      </c>
      <c r="D130">
        <v>-25.994765999999998</v>
      </c>
      <c r="E130">
        <v>28.177133999999999</v>
      </c>
      <c r="F130">
        <v>17</v>
      </c>
      <c r="G130">
        <v>60</v>
      </c>
      <c r="H130">
        <v>120158.7</v>
      </c>
      <c r="I130">
        <v>0</v>
      </c>
      <c r="J130">
        <v>0</v>
      </c>
      <c r="K130" t="s">
        <v>3629</v>
      </c>
    </row>
    <row r="131" spans="1:11" x14ac:dyDescent="0.2">
      <c r="B131" t="s">
        <v>3594</v>
      </c>
      <c r="C131" t="s">
        <v>35708</v>
      </c>
      <c r="D131">
        <v>-25.994783000000002</v>
      </c>
      <c r="E131">
        <v>28.177098999999998</v>
      </c>
      <c r="F131">
        <v>15</v>
      </c>
      <c r="G131">
        <v>60</v>
      </c>
      <c r="H131">
        <v>120158.7</v>
      </c>
      <c r="I131">
        <v>0</v>
      </c>
      <c r="J131">
        <v>0</v>
      </c>
      <c r="K131" t="s">
        <v>3629</v>
      </c>
    </row>
    <row r="132" spans="1:11" x14ac:dyDescent="0.2">
      <c r="B132" t="s">
        <v>3594</v>
      </c>
      <c r="C132" t="s">
        <v>35709</v>
      </c>
      <c r="D132">
        <v>-25.994800999999999</v>
      </c>
      <c r="E132">
        <v>28.177050000000001</v>
      </c>
      <c r="F132">
        <v>18</v>
      </c>
      <c r="G132">
        <v>60</v>
      </c>
      <c r="H132">
        <v>120158.7</v>
      </c>
      <c r="I132">
        <v>0</v>
      </c>
      <c r="J132">
        <v>0</v>
      </c>
      <c r="K132" t="s">
        <v>30</v>
      </c>
    </row>
    <row r="133" spans="1:11" x14ac:dyDescent="0.2">
      <c r="B133" t="s">
        <v>3594</v>
      </c>
      <c r="C133" t="s">
        <v>35710</v>
      </c>
      <c r="D133">
        <v>-25.994966999999999</v>
      </c>
      <c r="E133">
        <v>28.176932999999998</v>
      </c>
      <c r="F133">
        <v>15</v>
      </c>
      <c r="G133">
        <v>60</v>
      </c>
      <c r="H133">
        <v>120158.7</v>
      </c>
      <c r="I133">
        <v>0</v>
      </c>
      <c r="J133">
        <v>0</v>
      </c>
      <c r="K133" t="s">
        <v>30</v>
      </c>
    </row>
    <row r="134" spans="1:11" x14ac:dyDescent="0.2">
      <c r="B134" t="s">
        <v>3594</v>
      </c>
      <c r="C134" t="s">
        <v>35711</v>
      </c>
      <c r="D134">
        <v>-25.994983999999999</v>
      </c>
      <c r="E134">
        <v>28.176849000000001</v>
      </c>
      <c r="F134">
        <v>17</v>
      </c>
      <c r="G134">
        <v>60</v>
      </c>
      <c r="H134">
        <v>120158.7</v>
      </c>
      <c r="I134">
        <v>0</v>
      </c>
      <c r="J134">
        <v>0</v>
      </c>
      <c r="K134" t="s">
        <v>30</v>
      </c>
    </row>
    <row r="135" spans="1:11" x14ac:dyDescent="0.2">
      <c r="B135" t="s">
        <v>3594</v>
      </c>
      <c r="C135" t="s">
        <v>35712</v>
      </c>
      <c r="D135">
        <v>-25.995016</v>
      </c>
      <c r="E135">
        <v>28.176715999999999</v>
      </c>
      <c r="F135">
        <v>0</v>
      </c>
      <c r="G135">
        <v>60</v>
      </c>
      <c r="H135">
        <v>120158.7</v>
      </c>
      <c r="I135">
        <v>0</v>
      </c>
      <c r="J135">
        <v>0</v>
      </c>
      <c r="K135" t="s">
        <v>30</v>
      </c>
    </row>
    <row r="136" spans="1:11" x14ac:dyDescent="0.2">
      <c r="B136" t="s">
        <v>3594</v>
      </c>
      <c r="C136" t="s">
        <v>35713</v>
      </c>
      <c r="D136">
        <v>-25.995016</v>
      </c>
      <c r="E136">
        <v>28.176715999999999</v>
      </c>
      <c r="F136">
        <v>0</v>
      </c>
      <c r="G136">
        <v>60</v>
      </c>
      <c r="H136">
        <v>120158.7</v>
      </c>
      <c r="I136">
        <v>0</v>
      </c>
      <c r="J136">
        <v>0</v>
      </c>
      <c r="K136" t="s">
        <v>30</v>
      </c>
    </row>
    <row r="137" spans="1:11" x14ac:dyDescent="0.2">
      <c r="B137" t="s">
        <v>3594</v>
      </c>
      <c r="C137" t="s">
        <v>35714</v>
      </c>
      <c r="D137">
        <v>-25.995100000000001</v>
      </c>
      <c r="E137">
        <v>28.176735000000001</v>
      </c>
      <c r="F137">
        <v>0</v>
      </c>
      <c r="G137">
        <v>60</v>
      </c>
      <c r="H137">
        <v>120158.7</v>
      </c>
      <c r="I137">
        <v>0</v>
      </c>
      <c r="J137">
        <v>0</v>
      </c>
      <c r="K137" t="s">
        <v>30</v>
      </c>
    </row>
    <row r="138" spans="1:11" x14ac:dyDescent="0.2">
      <c r="B138" t="s">
        <v>3594</v>
      </c>
      <c r="C138" t="s">
        <v>35715</v>
      </c>
      <c r="D138">
        <v>-25.995100000000001</v>
      </c>
      <c r="E138">
        <v>28.176735000000001</v>
      </c>
      <c r="F138">
        <v>0</v>
      </c>
      <c r="G138">
        <v>60</v>
      </c>
      <c r="H138">
        <v>120158.7</v>
      </c>
      <c r="I138">
        <v>0</v>
      </c>
      <c r="J138">
        <v>0</v>
      </c>
      <c r="K138" t="s">
        <v>30</v>
      </c>
    </row>
    <row r="139" spans="1:11" x14ac:dyDescent="0.2">
      <c r="B139" t="s">
        <v>3594</v>
      </c>
      <c r="C139" t="s">
        <v>35716</v>
      </c>
      <c r="D139">
        <v>-25.995100000000001</v>
      </c>
      <c r="E139">
        <v>28.176735000000001</v>
      </c>
      <c r="F139">
        <v>0</v>
      </c>
      <c r="G139">
        <v>60</v>
      </c>
      <c r="H139">
        <v>120158.7</v>
      </c>
      <c r="I139">
        <v>0</v>
      </c>
      <c r="J139">
        <v>0</v>
      </c>
      <c r="K139" t="s">
        <v>30</v>
      </c>
    </row>
    <row r="140" spans="1:11" x14ac:dyDescent="0.2">
      <c r="B140" t="s">
        <v>3594</v>
      </c>
      <c r="C140" t="s">
        <v>35717</v>
      </c>
      <c r="D140">
        <v>-25.995100000000001</v>
      </c>
      <c r="E140">
        <v>28.176735000000001</v>
      </c>
      <c r="F140">
        <v>0</v>
      </c>
      <c r="G140">
        <v>60</v>
      </c>
      <c r="H140">
        <v>120158.7</v>
      </c>
      <c r="I140">
        <v>0</v>
      </c>
      <c r="J140">
        <v>0</v>
      </c>
      <c r="K140" t="s">
        <v>30</v>
      </c>
    </row>
    <row r="141" spans="1:11" x14ac:dyDescent="0.2">
      <c r="B141" t="s">
        <v>3594</v>
      </c>
      <c r="C141" t="s">
        <v>35718</v>
      </c>
      <c r="D141">
        <v>-25.995100000000001</v>
      </c>
      <c r="E141">
        <v>28.176735000000001</v>
      </c>
      <c r="F141">
        <v>0</v>
      </c>
      <c r="G141">
        <v>60</v>
      </c>
      <c r="H141">
        <v>120158.7</v>
      </c>
      <c r="I141">
        <v>0</v>
      </c>
      <c r="J141">
        <v>0</v>
      </c>
      <c r="K141" t="s">
        <v>30</v>
      </c>
    </row>
    <row r="142" spans="1:11" x14ac:dyDescent="0.2">
      <c r="B142" t="s">
        <v>3594</v>
      </c>
      <c r="C142" t="s">
        <v>1360</v>
      </c>
      <c r="D142">
        <v>-25.995100000000001</v>
      </c>
      <c r="E142">
        <v>28.176735000000001</v>
      </c>
      <c r="F142">
        <v>0</v>
      </c>
      <c r="G142">
        <v>60</v>
      </c>
      <c r="H142">
        <v>120158.7</v>
      </c>
      <c r="I142">
        <v>0</v>
      </c>
      <c r="J142">
        <v>0</v>
      </c>
      <c r="K14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1-000000000000}">
  <dimension ref="A1:L2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63</v>
      </c>
      <c r="D2">
        <v>-25.995100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5719</v>
      </c>
      <c r="D3">
        <v>-25.995117</v>
      </c>
      <c r="E3">
        <v>28.176767000000002</v>
      </c>
      <c r="F3">
        <v>1</v>
      </c>
      <c r="G3">
        <v>60</v>
      </c>
      <c r="H3">
        <v>120158.8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5720</v>
      </c>
      <c r="D4">
        <v>-25.995083000000001</v>
      </c>
      <c r="E4">
        <v>28.176715999999999</v>
      </c>
      <c r="F4">
        <v>0</v>
      </c>
      <c r="G4">
        <v>60</v>
      </c>
      <c r="H4">
        <v>120158.8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5721</v>
      </c>
      <c r="D5">
        <v>-25.995083000000001</v>
      </c>
      <c r="E5">
        <v>28.176715999999999</v>
      </c>
      <c r="F5">
        <v>0</v>
      </c>
      <c r="G5">
        <v>60</v>
      </c>
      <c r="H5">
        <v>120158.8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35722</v>
      </c>
      <c r="D6">
        <v>-25.995083000000001</v>
      </c>
      <c r="E6">
        <v>28.176715999999999</v>
      </c>
      <c r="F6">
        <v>0</v>
      </c>
      <c r="G6">
        <v>60</v>
      </c>
      <c r="H6">
        <v>120158.8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35723</v>
      </c>
      <c r="D7">
        <v>-25.995083000000001</v>
      </c>
      <c r="E7">
        <v>28.176715999999999</v>
      </c>
      <c r="F7">
        <v>0</v>
      </c>
      <c r="G7">
        <v>60</v>
      </c>
      <c r="H7">
        <v>120158.8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35724</v>
      </c>
      <c r="D8">
        <v>-25.995083000000001</v>
      </c>
      <c r="E8">
        <v>28.176715999999999</v>
      </c>
      <c r="F8">
        <v>0</v>
      </c>
      <c r="G8">
        <v>60</v>
      </c>
      <c r="H8">
        <v>120158.8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35725</v>
      </c>
      <c r="D9">
        <v>-25.995083000000001</v>
      </c>
      <c r="E9">
        <v>28.176715999999999</v>
      </c>
      <c r="F9">
        <v>0</v>
      </c>
      <c r="G9">
        <v>60</v>
      </c>
      <c r="H9">
        <v>120158.8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35726</v>
      </c>
      <c r="D10">
        <v>-25.995083000000001</v>
      </c>
      <c r="E10">
        <v>28.176715999999999</v>
      </c>
      <c r="F10">
        <v>0</v>
      </c>
      <c r="G10">
        <v>60</v>
      </c>
      <c r="H10">
        <v>120158.8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35727</v>
      </c>
      <c r="D11">
        <v>-25.995083000000001</v>
      </c>
      <c r="E11">
        <v>28.176715999999999</v>
      </c>
      <c r="F11">
        <v>0</v>
      </c>
      <c r="G11">
        <v>60</v>
      </c>
      <c r="H11">
        <v>120158.8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35728</v>
      </c>
      <c r="D12">
        <v>-25.995083000000001</v>
      </c>
      <c r="E12">
        <v>28.176715999999999</v>
      </c>
      <c r="F12">
        <v>0</v>
      </c>
      <c r="G12">
        <v>60</v>
      </c>
      <c r="H12">
        <v>120158.8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35729</v>
      </c>
      <c r="D13">
        <v>-25.995083000000001</v>
      </c>
      <c r="E13">
        <v>28.176715999999999</v>
      </c>
      <c r="F13">
        <v>0</v>
      </c>
      <c r="G13">
        <v>60</v>
      </c>
      <c r="H13">
        <v>120158.8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35730</v>
      </c>
      <c r="D14">
        <v>-25.995083000000001</v>
      </c>
      <c r="E14">
        <v>28.176715999999999</v>
      </c>
      <c r="F14">
        <v>0</v>
      </c>
      <c r="G14">
        <v>60</v>
      </c>
      <c r="H14">
        <v>120158.8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35731</v>
      </c>
      <c r="D15">
        <v>-25.995083000000001</v>
      </c>
      <c r="E15">
        <v>28.176715999999999</v>
      </c>
      <c r="F15">
        <v>0</v>
      </c>
      <c r="G15">
        <v>60</v>
      </c>
      <c r="H15">
        <v>120158.8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35732</v>
      </c>
      <c r="D16">
        <v>-25.995083000000001</v>
      </c>
      <c r="E16">
        <v>28.176715999999999</v>
      </c>
      <c r="F16">
        <v>0</v>
      </c>
      <c r="G16">
        <v>60</v>
      </c>
      <c r="H16">
        <v>120158.8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35733</v>
      </c>
      <c r="D17">
        <v>-25.995083000000001</v>
      </c>
      <c r="E17">
        <v>28.176715999999999</v>
      </c>
      <c r="F17">
        <v>0</v>
      </c>
      <c r="G17">
        <v>60</v>
      </c>
      <c r="H17">
        <v>120158.8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35734</v>
      </c>
      <c r="D18">
        <v>-25.995083000000001</v>
      </c>
      <c r="E18">
        <v>28.176715999999999</v>
      </c>
      <c r="F18">
        <v>0</v>
      </c>
      <c r="G18">
        <v>60</v>
      </c>
      <c r="H18">
        <v>120158.8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35735</v>
      </c>
      <c r="D19">
        <v>-25.995083000000001</v>
      </c>
      <c r="E19">
        <v>28.176715999999999</v>
      </c>
      <c r="F19">
        <v>0</v>
      </c>
      <c r="G19">
        <v>60</v>
      </c>
      <c r="H19">
        <v>120158.8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35736</v>
      </c>
      <c r="D20">
        <v>-25.995083000000001</v>
      </c>
      <c r="E20">
        <v>28.176715999999999</v>
      </c>
      <c r="F20">
        <v>0</v>
      </c>
      <c r="G20">
        <v>60</v>
      </c>
      <c r="H20">
        <v>120158.8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35737</v>
      </c>
      <c r="D21">
        <v>-25.995083000000001</v>
      </c>
      <c r="E21">
        <v>28.176715999999999</v>
      </c>
      <c r="F21">
        <v>0</v>
      </c>
      <c r="G21">
        <v>60</v>
      </c>
      <c r="H21">
        <v>120158.8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35738</v>
      </c>
      <c r="D22">
        <v>-25.995083000000001</v>
      </c>
      <c r="E22">
        <v>28.176715999999999</v>
      </c>
      <c r="F22">
        <v>0</v>
      </c>
      <c r="G22">
        <v>60</v>
      </c>
      <c r="H22">
        <v>120158.8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35739</v>
      </c>
      <c r="D23">
        <v>-25.995083000000001</v>
      </c>
      <c r="E23">
        <v>28.176715999999999</v>
      </c>
      <c r="F23">
        <v>0</v>
      </c>
      <c r="G23">
        <v>60</v>
      </c>
      <c r="H23">
        <v>120158.8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35740</v>
      </c>
      <c r="D24">
        <v>-25.995083000000001</v>
      </c>
      <c r="E24">
        <v>28.176715999999999</v>
      </c>
      <c r="F24">
        <v>0</v>
      </c>
      <c r="G24">
        <v>60</v>
      </c>
      <c r="H24">
        <v>120158.8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35741</v>
      </c>
      <c r="D25">
        <v>-25.995083000000001</v>
      </c>
      <c r="E25">
        <v>28.176715999999999</v>
      </c>
      <c r="F25">
        <v>0</v>
      </c>
      <c r="G25">
        <v>60</v>
      </c>
      <c r="H25">
        <v>120158.8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35742</v>
      </c>
      <c r="D26">
        <v>-25.995083000000001</v>
      </c>
      <c r="E26">
        <v>28.176715999999999</v>
      </c>
      <c r="F26">
        <v>0</v>
      </c>
      <c r="G26">
        <v>60</v>
      </c>
      <c r="H26">
        <v>120158.8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35743</v>
      </c>
      <c r="D27">
        <v>-25.995083000000001</v>
      </c>
      <c r="E27">
        <v>28.176715999999999</v>
      </c>
      <c r="F27">
        <v>0</v>
      </c>
      <c r="G27">
        <v>60</v>
      </c>
      <c r="H27">
        <v>120158.8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35744</v>
      </c>
      <c r="D28">
        <v>-25.995083000000001</v>
      </c>
      <c r="E28">
        <v>28.176715999999999</v>
      </c>
      <c r="F28">
        <v>0</v>
      </c>
      <c r="G28">
        <v>60</v>
      </c>
      <c r="H28">
        <v>120158.8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35745</v>
      </c>
      <c r="D29">
        <v>-25.995083000000001</v>
      </c>
      <c r="E29">
        <v>28.176715999999999</v>
      </c>
      <c r="F29">
        <v>0</v>
      </c>
      <c r="G29">
        <v>60</v>
      </c>
      <c r="H29">
        <v>120158.8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35746</v>
      </c>
      <c r="D30">
        <v>-25.995083000000001</v>
      </c>
      <c r="E30">
        <v>28.176715999999999</v>
      </c>
      <c r="F30">
        <v>0</v>
      </c>
      <c r="G30">
        <v>60</v>
      </c>
      <c r="H30">
        <v>120158.8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35747</v>
      </c>
      <c r="D31">
        <v>-25.995083000000001</v>
      </c>
      <c r="E31">
        <v>28.176715999999999</v>
      </c>
      <c r="F31">
        <v>0</v>
      </c>
      <c r="G31">
        <v>60</v>
      </c>
      <c r="H31">
        <v>120158.8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35748</v>
      </c>
      <c r="D32">
        <v>-25.995049999999999</v>
      </c>
      <c r="E32">
        <v>28.176715999999999</v>
      </c>
      <c r="F32">
        <v>1</v>
      </c>
      <c r="G32">
        <v>60</v>
      </c>
      <c r="H32">
        <v>120158.8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35749</v>
      </c>
      <c r="D33">
        <v>-25.995000999999998</v>
      </c>
      <c r="E33">
        <v>28.176649000000001</v>
      </c>
      <c r="F33">
        <v>0</v>
      </c>
      <c r="G33">
        <v>60</v>
      </c>
      <c r="H33">
        <v>120158.8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35750</v>
      </c>
      <c r="D34">
        <v>-25.995000999999998</v>
      </c>
      <c r="E34">
        <v>28.176649000000001</v>
      </c>
      <c r="F34">
        <v>0</v>
      </c>
      <c r="G34">
        <v>60</v>
      </c>
      <c r="H34">
        <v>120158.8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35751</v>
      </c>
      <c r="D35">
        <v>-25.995000999999998</v>
      </c>
      <c r="E35">
        <v>28.176649000000001</v>
      </c>
      <c r="F35">
        <v>0</v>
      </c>
      <c r="G35">
        <v>60</v>
      </c>
      <c r="H35">
        <v>120158.8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35752</v>
      </c>
      <c r="D36">
        <v>-25.995000999999998</v>
      </c>
      <c r="E36">
        <v>28.176649000000001</v>
      </c>
      <c r="F36">
        <v>0</v>
      </c>
      <c r="G36">
        <v>60</v>
      </c>
      <c r="H36">
        <v>120158.8</v>
      </c>
      <c r="I36">
        <v>0</v>
      </c>
      <c r="J36">
        <v>0</v>
      </c>
      <c r="K36" t="s">
        <v>30</v>
      </c>
    </row>
    <row r="37" spans="1:11" x14ac:dyDescent="0.2">
      <c r="B37" t="s">
        <v>3594</v>
      </c>
      <c r="C37" t="s">
        <v>35753</v>
      </c>
      <c r="D37">
        <v>-25.994966999999999</v>
      </c>
      <c r="E37">
        <v>28.1768</v>
      </c>
      <c r="F37">
        <v>5</v>
      </c>
      <c r="G37">
        <v>60</v>
      </c>
      <c r="H37">
        <v>120158.8</v>
      </c>
      <c r="I37">
        <v>0</v>
      </c>
      <c r="J37">
        <v>0</v>
      </c>
      <c r="K37" t="s">
        <v>30</v>
      </c>
    </row>
    <row r="38" spans="1:11" x14ac:dyDescent="0.2">
      <c r="B38" t="s">
        <v>3594</v>
      </c>
      <c r="C38" t="s">
        <v>35754</v>
      </c>
      <c r="D38">
        <v>-25.994800999999999</v>
      </c>
      <c r="E38">
        <v>28.177032000000001</v>
      </c>
      <c r="F38">
        <v>11</v>
      </c>
      <c r="G38">
        <v>60</v>
      </c>
      <c r="H38">
        <v>120158.8</v>
      </c>
      <c r="I38">
        <v>0</v>
      </c>
      <c r="J38">
        <v>0</v>
      </c>
      <c r="K38" t="s">
        <v>30</v>
      </c>
    </row>
    <row r="39" spans="1:11" x14ac:dyDescent="0.2">
      <c r="B39" t="s">
        <v>3594</v>
      </c>
      <c r="C39" t="s">
        <v>35755</v>
      </c>
      <c r="D39">
        <v>-25.994765999999998</v>
      </c>
      <c r="E39">
        <v>28.177250000000001</v>
      </c>
      <c r="F39">
        <v>13</v>
      </c>
      <c r="G39">
        <v>60</v>
      </c>
      <c r="H39">
        <v>120158.8</v>
      </c>
      <c r="I39">
        <v>0</v>
      </c>
      <c r="J39">
        <v>0</v>
      </c>
      <c r="K39" t="s">
        <v>3629</v>
      </c>
    </row>
    <row r="40" spans="1:11" x14ac:dyDescent="0.2">
      <c r="B40" t="s">
        <v>3594</v>
      </c>
      <c r="C40" t="s">
        <v>35756</v>
      </c>
      <c r="D40">
        <v>-25.995000999999998</v>
      </c>
      <c r="E40">
        <v>28.177766999999999</v>
      </c>
      <c r="F40">
        <v>17</v>
      </c>
      <c r="G40">
        <v>60</v>
      </c>
      <c r="H40">
        <v>120158.9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35757</v>
      </c>
      <c r="D41">
        <v>-25.995117</v>
      </c>
      <c r="E41">
        <v>28.177799</v>
      </c>
      <c r="F41">
        <v>17</v>
      </c>
      <c r="G41">
        <v>60</v>
      </c>
      <c r="H41">
        <v>120158.9</v>
      </c>
      <c r="I41">
        <v>0</v>
      </c>
      <c r="J41">
        <v>0</v>
      </c>
      <c r="K41" t="s">
        <v>3629</v>
      </c>
    </row>
    <row r="42" spans="1:11" x14ac:dyDescent="0.2">
      <c r="B42" t="s">
        <v>3594</v>
      </c>
      <c r="C42" t="s">
        <v>35758</v>
      </c>
      <c r="D42">
        <v>-25.995234</v>
      </c>
      <c r="E42">
        <v>28.177834000000001</v>
      </c>
      <c r="F42">
        <v>15</v>
      </c>
      <c r="G42">
        <v>60</v>
      </c>
      <c r="H42">
        <v>120158.9</v>
      </c>
      <c r="I42">
        <v>0</v>
      </c>
      <c r="J42">
        <v>0</v>
      </c>
      <c r="K42" t="s">
        <v>3629</v>
      </c>
    </row>
    <row r="43" spans="1:11" x14ac:dyDescent="0.2">
      <c r="B43" t="s">
        <v>3594</v>
      </c>
      <c r="C43" t="s">
        <v>35759</v>
      </c>
      <c r="D43">
        <v>-25.995251</v>
      </c>
      <c r="E43">
        <v>28.177866000000002</v>
      </c>
      <c r="F43">
        <v>15</v>
      </c>
      <c r="G43">
        <v>60</v>
      </c>
      <c r="H43">
        <v>120158.9</v>
      </c>
      <c r="I43">
        <v>0</v>
      </c>
      <c r="J43">
        <v>0</v>
      </c>
      <c r="K43" t="s">
        <v>3635</v>
      </c>
    </row>
    <row r="44" spans="1:11" x14ac:dyDescent="0.2">
      <c r="B44" t="s">
        <v>3594</v>
      </c>
      <c r="C44" t="s">
        <v>35760</v>
      </c>
      <c r="D44">
        <v>-25.995251</v>
      </c>
      <c r="E44">
        <v>28.177900000000001</v>
      </c>
      <c r="F44">
        <v>15</v>
      </c>
      <c r="G44">
        <v>60</v>
      </c>
      <c r="H44">
        <v>120158.9</v>
      </c>
      <c r="I44">
        <v>0</v>
      </c>
      <c r="J44">
        <v>0</v>
      </c>
      <c r="K44" t="s">
        <v>3635</v>
      </c>
    </row>
    <row r="45" spans="1:11" x14ac:dyDescent="0.2">
      <c r="A45" t="s">
        <v>3642</v>
      </c>
      <c r="B45" t="s">
        <v>3594</v>
      </c>
      <c r="C45" t="s">
        <v>35761</v>
      </c>
      <c r="D45">
        <v>-25.995251</v>
      </c>
      <c r="E45">
        <v>28.178034</v>
      </c>
      <c r="F45">
        <v>29</v>
      </c>
      <c r="G45">
        <v>60</v>
      </c>
      <c r="H45">
        <v>120158.9</v>
      </c>
      <c r="I45">
        <v>0</v>
      </c>
      <c r="J45">
        <v>0</v>
      </c>
      <c r="K45" t="s">
        <v>3635</v>
      </c>
    </row>
    <row r="46" spans="1:11" x14ac:dyDescent="0.2">
      <c r="B46" t="s">
        <v>3594</v>
      </c>
      <c r="C46" t="s">
        <v>35762</v>
      </c>
      <c r="D46">
        <v>-25.995183999999998</v>
      </c>
      <c r="E46">
        <v>28.178383</v>
      </c>
      <c r="F46">
        <v>12</v>
      </c>
      <c r="G46">
        <v>60</v>
      </c>
      <c r="H46">
        <v>120159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35763</v>
      </c>
      <c r="D47">
        <v>-25.995149999999999</v>
      </c>
      <c r="E47">
        <v>28.1784</v>
      </c>
      <c r="F47">
        <v>17</v>
      </c>
      <c r="G47">
        <v>60</v>
      </c>
      <c r="H47">
        <v>120159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35764</v>
      </c>
      <c r="D48">
        <v>-25.995100000000001</v>
      </c>
      <c r="E48">
        <v>28.178417</v>
      </c>
      <c r="F48">
        <v>26</v>
      </c>
      <c r="G48">
        <v>60</v>
      </c>
      <c r="H48">
        <v>120159</v>
      </c>
      <c r="I48">
        <v>0</v>
      </c>
      <c r="J48">
        <v>0</v>
      </c>
      <c r="K48" t="s">
        <v>3640</v>
      </c>
    </row>
    <row r="49" spans="1:11" x14ac:dyDescent="0.2">
      <c r="B49" t="s">
        <v>3594</v>
      </c>
      <c r="C49" t="s">
        <v>35765</v>
      </c>
      <c r="D49">
        <v>-25.994617000000002</v>
      </c>
      <c r="E49">
        <v>28.178533999999999</v>
      </c>
      <c r="F49">
        <v>36</v>
      </c>
      <c r="G49">
        <v>60</v>
      </c>
      <c r="H49">
        <v>120159</v>
      </c>
      <c r="I49">
        <v>0</v>
      </c>
      <c r="J49">
        <v>0</v>
      </c>
      <c r="K49" t="s">
        <v>3640</v>
      </c>
    </row>
    <row r="50" spans="1:11" x14ac:dyDescent="0.2">
      <c r="B50" t="s">
        <v>3594</v>
      </c>
      <c r="C50" t="s">
        <v>35766</v>
      </c>
      <c r="D50">
        <v>-25.99325</v>
      </c>
      <c r="E50">
        <v>28.179183999999999</v>
      </c>
      <c r="F50">
        <v>7</v>
      </c>
      <c r="G50">
        <v>60</v>
      </c>
      <c r="H50">
        <v>120159.2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35767</v>
      </c>
      <c r="D51">
        <v>-25.993116000000001</v>
      </c>
      <c r="E51">
        <v>28.179099999999998</v>
      </c>
      <c r="F51">
        <v>16</v>
      </c>
      <c r="G51">
        <v>60</v>
      </c>
      <c r="H51">
        <v>120159.2</v>
      </c>
      <c r="I51">
        <v>0</v>
      </c>
      <c r="J51">
        <v>0</v>
      </c>
      <c r="K51" t="s">
        <v>2477</v>
      </c>
    </row>
    <row r="52" spans="1:11" x14ac:dyDescent="0.2">
      <c r="B52" t="s">
        <v>3594</v>
      </c>
      <c r="C52" t="s">
        <v>35768</v>
      </c>
      <c r="D52">
        <v>-25.99305</v>
      </c>
      <c r="E52">
        <v>28.179001</v>
      </c>
      <c r="F52">
        <v>26</v>
      </c>
      <c r="G52">
        <v>60</v>
      </c>
      <c r="H52">
        <v>120159.2</v>
      </c>
      <c r="I52">
        <v>0</v>
      </c>
      <c r="J52">
        <v>0</v>
      </c>
      <c r="K52" t="s">
        <v>2477</v>
      </c>
    </row>
    <row r="53" spans="1:11" x14ac:dyDescent="0.2">
      <c r="B53" t="s">
        <v>3594</v>
      </c>
      <c r="C53" t="s">
        <v>35769</v>
      </c>
      <c r="D53">
        <v>-25.992666</v>
      </c>
      <c r="E53">
        <v>28.178315999999999</v>
      </c>
      <c r="F53">
        <v>34</v>
      </c>
      <c r="G53">
        <v>60</v>
      </c>
      <c r="H53">
        <v>120159.3</v>
      </c>
      <c r="I53">
        <v>0</v>
      </c>
      <c r="J53">
        <v>0</v>
      </c>
      <c r="K53" t="s">
        <v>3651</v>
      </c>
    </row>
    <row r="54" spans="1:11" x14ac:dyDescent="0.2">
      <c r="B54" t="s">
        <v>3594</v>
      </c>
      <c r="C54" t="s">
        <v>35770</v>
      </c>
      <c r="D54">
        <v>-25.990984000000001</v>
      </c>
      <c r="E54">
        <v>28.176617</v>
      </c>
      <c r="F54">
        <v>19</v>
      </c>
      <c r="G54">
        <v>60</v>
      </c>
      <c r="H54">
        <v>120159.6</v>
      </c>
      <c r="I54">
        <v>0</v>
      </c>
      <c r="J54">
        <v>0</v>
      </c>
      <c r="K54" t="s">
        <v>3651</v>
      </c>
    </row>
    <row r="55" spans="1:11" x14ac:dyDescent="0.2">
      <c r="B55" t="s">
        <v>3594</v>
      </c>
      <c r="C55" t="s">
        <v>35771</v>
      </c>
      <c r="D55">
        <v>-25.990048999999999</v>
      </c>
      <c r="E55">
        <v>28.175599999999999</v>
      </c>
      <c r="F55">
        <v>16</v>
      </c>
      <c r="G55">
        <v>60</v>
      </c>
      <c r="H55">
        <v>120159.7</v>
      </c>
      <c r="I55">
        <v>0</v>
      </c>
      <c r="J55">
        <v>0</v>
      </c>
      <c r="K55" t="s">
        <v>3651</v>
      </c>
    </row>
    <row r="56" spans="1:11" x14ac:dyDescent="0.2">
      <c r="B56" t="s">
        <v>3594</v>
      </c>
      <c r="C56" t="s">
        <v>35772</v>
      </c>
      <c r="D56">
        <v>-25.989049999999999</v>
      </c>
      <c r="E56">
        <v>28.174467</v>
      </c>
      <c r="F56">
        <v>14</v>
      </c>
      <c r="G56">
        <v>60</v>
      </c>
      <c r="H56">
        <v>120159.9</v>
      </c>
      <c r="I56">
        <v>0</v>
      </c>
      <c r="J56">
        <v>0</v>
      </c>
      <c r="K56" t="s">
        <v>3651</v>
      </c>
    </row>
    <row r="57" spans="1:11" x14ac:dyDescent="0.2">
      <c r="B57" t="s">
        <v>3594</v>
      </c>
      <c r="C57" t="s">
        <v>35773</v>
      </c>
      <c r="D57">
        <v>-25.9879</v>
      </c>
      <c r="E57">
        <v>28.173249999999999</v>
      </c>
      <c r="F57">
        <v>35</v>
      </c>
      <c r="G57">
        <v>60</v>
      </c>
      <c r="H57">
        <v>120160</v>
      </c>
      <c r="I57">
        <v>0</v>
      </c>
      <c r="J57">
        <v>0</v>
      </c>
      <c r="K57" t="s">
        <v>3651</v>
      </c>
    </row>
    <row r="58" spans="1:11" x14ac:dyDescent="0.2">
      <c r="B58" t="s">
        <v>3594</v>
      </c>
      <c r="C58" t="s">
        <v>35774</v>
      </c>
      <c r="D58">
        <v>-25.985716</v>
      </c>
      <c r="E58">
        <v>28.170850999999999</v>
      </c>
      <c r="F58">
        <v>40</v>
      </c>
      <c r="G58">
        <v>60</v>
      </c>
      <c r="H58">
        <v>120160.4</v>
      </c>
      <c r="I58">
        <v>0</v>
      </c>
      <c r="J58">
        <v>0</v>
      </c>
      <c r="K58" t="s">
        <v>3651</v>
      </c>
    </row>
    <row r="59" spans="1:11" x14ac:dyDescent="0.2">
      <c r="B59" t="s">
        <v>3594</v>
      </c>
      <c r="C59" t="s">
        <v>35775</v>
      </c>
      <c r="D59">
        <v>-25.984283000000001</v>
      </c>
      <c r="E59">
        <v>28.169250000000002</v>
      </c>
      <c r="F59">
        <v>43</v>
      </c>
      <c r="G59">
        <v>60</v>
      </c>
      <c r="H59">
        <v>120160.6</v>
      </c>
      <c r="I59">
        <v>0</v>
      </c>
      <c r="J59">
        <v>0</v>
      </c>
      <c r="K59" t="s">
        <v>3651</v>
      </c>
    </row>
    <row r="60" spans="1:11" x14ac:dyDescent="0.2">
      <c r="B60" t="s">
        <v>3594</v>
      </c>
      <c r="C60" t="s">
        <v>35776</v>
      </c>
      <c r="D60">
        <v>-25.983917000000002</v>
      </c>
      <c r="E60">
        <v>28.168666999999999</v>
      </c>
      <c r="F60">
        <v>54</v>
      </c>
      <c r="G60">
        <v>60</v>
      </c>
      <c r="H60">
        <v>120160.7</v>
      </c>
      <c r="I60">
        <v>0</v>
      </c>
      <c r="J60">
        <v>0</v>
      </c>
      <c r="K60" t="s">
        <v>3651</v>
      </c>
    </row>
    <row r="61" spans="1:11" x14ac:dyDescent="0.2">
      <c r="A61" t="s">
        <v>3589</v>
      </c>
      <c r="B61" t="s">
        <v>3594</v>
      </c>
      <c r="C61" t="s">
        <v>35777</v>
      </c>
      <c r="D61">
        <v>-25.983667000000001</v>
      </c>
      <c r="E61">
        <v>28.168050999999998</v>
      </c>
      <c r="F61">
        <v>62</v>
      </c>
      <c r="G61">
        <v>60</v>
      </c>
      <c r="H61">
        <v>120160.7</v>
      </c>
      <c r="I61">
        <v>0</v>
      </c>
      <c r="J61">
        <v>0</v>
      </c>
      <c r="K61" t="s">
        <v>3651</v>
      </c>
    </row>
    <row r="62" spans="1:11" x14ac:dyDescent="0.2">
      <c r="B62" t="s">
        <v>3594</v>
      </c>
      <c r="C62" t="s">
        <v>35778</v>
      </c>
      <c r="D62">
        <v>-25.982817000000001</v>
      </c>
      <c r="E62">
        <v>28.164065999999998</v>
      </c>
      <c r="F62">
        <v>52</v>
      </c>
      <c r="G62">
        <v>60</v>
      </c>
      <c r="H62">
        <v>120161.2</v>
      </c>
      <c r="I62">
        <v>0</v>
      </c>
      <c r="J62">
        <v>0</v>
      </c>
      <c r="K62" t="s">
        <v>3651</v>
      </c>
    </row>
    <row r="63" spans="1:11" x14ac:dyDescent="0.2">
      <c r="B63" t="s">
        <v>3594</v>
      </c>
      <c r="C63" t="s">
        <v>35779</v>
      </c>
      <c r="D63">
        <v>-25.982683000000002</v>
      </c>
      <c r="E63">
        <v>28.163834000000001</v>
      </c>
      <c r="F63">
        <v>45</v>
      </c>
      <c r="G63">
        <v>60</v>
      </c>
      <c r="H63">
        <v>120161.2</v>
      </c>
      <c r="I63">
        <v>0</v>
      </c>
      <c r="J63">
        <v>0</v>
      </c>
      <c r="K63" t="s">
        <v>3651</v>
      </c>
    </row>
    <row r="64" spans="1:11" x14ac:dyDescent="0.2">
      <c r="B64" t="s">
        <v>3594</v>
      </c>
      <c r="C64" t="s">
        <v>35780</v>
      </c>
      <c r="D64">
        <v>-25.98245</v>
      </c>
      <c r="E64">
        <v>28.163567</v>
      </c>
      <c r="F64">
        <v>41</v>
      </c>
      <c r="G64">
        <v>60</v>
      </c>
      <c r="H64">
        <v>120161.2</v>
      </c>
      <c r="I64">
        <v>0</v>
      </c>
      <c r="J64">
        <v>0</v>
      </c>
      <c r="K64" t="s">
        <v>3651</v>
      </c>
    </row>
    <row r="65" spans="1:11" x14ac:dyDescent="0.2">
      <c r="B65" t="s">
        <v>3594</v>
      </c>
      <c r="C65" t="s">
        <v>35781</v>
      </c>
      <c r="D65">
        <v>-25.9818</v>
      </c>
      <c r="E65">
        <v>28.163</v>
      </c>
      <c r="F65">
        <v>10</v>
      </c>
      <c r="G65">
        <v>60</v>
      </c>
      <c r="H65">
        <v>120161.3</v>
      </c>
      <c r="I65">
        <v>0</v>
      </c>
      <c r="J65">
        <v>0</v>
      </c>
      <c r="K65" t="s">
        <v>3651</v>
      </c>
    </row>
    <row r="66" spans="1:11" x14ac:dyDescent="0.2">
      <c r="B66" t="s">
        <v>3594</v>
      </c>
      <c r="C66" t="s">
        <v>35782</v>
      </c>
      <c r="D66">
        <v>-25.981783</v>
      </c>
      <c r="E66">
        <v>28.162932999999999</v>
      </c>
      <c r="F66">
        <v>16</v>
      </c>
      <c r="G66">
        <v>60</v>
      </c>
      <c r="H66">
        <v>120161.3</v>
      </c>
      <c r="I66">
        <v>0</v>
      </c>
      <c r="J66">
        <v>0</v>
      </c>
      <c r="K66" t="s">
        <v>3667</v>
      </c>
    </row>
    <row r="67" spans="1:11" x14ac:dyDescent="0.2">
      <c r="B67" t="s">
        <v>3594</v>
      </c>
      <c r="C67" t="s">
        <v>35783</v>
      </c>
      <c r="D67">
        <v>-25.9818</v>
      </c>
      <c r="E67">
        <v>28.162883999999998</v>
      </c>
      <c r="F67">
        <v>21</v>
      </c>
      <c r="G67">
        <v>60</v>
      </c>
      <c r="H67">
        <v>120161.3</v>
      </c>
      <c r="I67">
        <v>0</v>
      </c>
      <c r="J67">
        <v>0</v>
      </c>
      <c r="K67" t="s">
        <v>3667</v>
      </c>
    </row>
    <row r="68" spans="1:11" x14ac:dyDescent="0.2">
      <c r="A68" t="s">
        <v>13</v>
      </c>
      <c r="B68" t="s">
        <v>3594</v>
      </c>
      <c r="C68" t="s">
        <v>35784</v>
      </c>
      <c r="D68">
        <v>-25.981816999999999</v>
      </c>
      <c r="E68">
        <v>28.162818999999999</v>
      </c>
      <c r="F68">
        <v>28</v>
      </c>
      <c r="G68">
        <v>60</v>
      </c>
      <c r="H68">
        <v>120161.3</v>
      </c>
      <c r="I68">
        <v>0</v>
      </c>
      <c r="J68">
        <v>0</v>
      </c>
      <c r="K68" t="s">
        <v>3667</v>
      </c>
    </row>
    <row r="69" spans="1:11" x14ac:dyDescent="0.2">
      <c r="B69" t="s">
        <v>3594</v>
      </c>
      <c r="C69" t="s">
        <v>35785</v>
      </c>
      <c r="D69">
        <v>-25.983931999999999</v>
      </c>
      <c r="E69">
        <v>28.159915999999999</v>
      </c>
      <c r="F69">
        <v>38</v>
      </c>
      <c r="G69">
        <v>60</v>
      </c>
      <c r="H69">
        <v>120161.7</v>
      </c>
      <c r="I69">
        <v>0</v>
      </c>
      <c r="J69">
        <v>0</v>
      </c>
      <c r="K69" t="s">
        <v>3667</v>
      </c>
    </row>
    <row r="70" spans="1:11" x14ac:dyDescent="0.2">
      <c r="B70" t="s">
        <v>3594</v>
      </c>
      <c r="C70" t="s">
        <v>35786</v>
      </c>
      <c r="D70">
        <v>-25.98535</v>
      </c>
      <c r="E70">
        <v>28.158000999999999</v>
      </c>
      <c r="F70">
        <v>40</v>
      </c>
      <c r="G70">
        <v>60</v>
      </c>
      <c r="H70">
        <v>120162</v>
      </c>
      <c r="I70">
        <v>0</v>
      </c>
      <c r="J70">
        <v>0</v>
      </c>
      <c r="K70" t="s">
        <v>3667</v>
      </c>
    </row>
    <row r="71" spans="1:11" x14ac:dyDescent="0.2">
      <c r="B71" t="s">
        <v>3594</v>
      </c>
      <c r="C71" t="s">
        <v>35787</v>
      </c>
      <c r="D71">
        <v>-25.987499</v>
      </c>
      <c r="E71">
        <v>28.155199</v>
      </c>
      <c r="F71">
        <v>37</v>
      </c>
      <c r="G71">
        <v>60</v>
      </c>
      <c r="H71">
        <v>120162.3</v>
      </c>
      <c r="I71">
        <v>0</v>
      </c>
      <c r="J71">
        <v>0</v>
      </c>
      <c r="K71" t="s">
        <v>3667</v>
      </c>
    </row>
    <row r="72" spans="1:11" x14ac:dyDescent="0.2">
      <c r="B72" t="s">
        <v>3594</v>
      </c>
      <c r="C72" t="s">
        <v>35788</v>
      </c>
      <c r="D72">
        <v>-25.988617000000001</v>
      </c>
      <c r="E72">
        <v>28.153749000000001</v>
      </c>
      <c r="F72">
        <v>18</v>
      </c>
      <c r="G72">
        <v>60</v>
      </c>
      <c r="H72">
        <v>120162.5</v>
      </c>
      <c r="I72">
        <v>0</v>
      </c>
      <c r="J72">
        <v>0</v>
      </c>
      <c r="K72" t="s">
        <v>3667</v>
      </c>
    </row>
    <row r="73" spans="1:11" x14ac:dyDescent="0.2">
      <c r="B73" t="s">
        <v>3594</v>
      </c>
      <c r="C73" t="s">
        <v>35789</v>
      </c>
      <c r="D73">
        <v>-25.988831999999999</v>
      </c>
      <c r="E73">
        <v>28.153482</v>
      </c>
      <c r="F73">
        <v>0</v>
      </c>
      <c r="G73">
        <v>60</v>
      </c>
      <c r="H73">
        <v>120162.5</v>
      </c>
      <c r="I73">
        <v>0</v>
      </c>
      <c r="J73">
        <v>0</v>
      </c>
      <c r="K73" t="s">
        <v>3667</v>
      </c>
    </row>
    <row r="74" spans="1:11" x14ac:dyDescent="0.2">
      <c r="B74" t="s">
        <v>3594</v>
      </c>
      <c r="C74" t="s">
        <v>35790</v>
      </c>
      <c r="D74">
        <v>-25.989767000000001</v>
      </c>
      <c r="E74">
        <v>28.1523</v>
      </c>
      <c r="F74">
        <v>37</v>
      </c>
      <c r="G74">
        <v>60</v>
      </c>
      <c r="H74">
        <v>120162.7</v>
      </c>
      <c r="I74">
        <v>0</v>
      </c>
      <c r="J74">
        <v>0</v>
      </c>
      <c r="K74" t="s">
        <v>3667</v>
      </c>
    </row>
    <row r="75" spans="1:11" x14ac:dyDescent="0.2">
      <c r="B75" t="s">
        <v>3594</v>
      </c>
      <c r="C75" t="s">
        <v>35791</v>
      </c>
      <c r="D75">
        <v>-25.992100000000001</v>
      </c>
      <c r="E75">
        <v>28.149317</v>
      </c>
      <c r="F75">
        <v>49</v>
      </c>
      <c r="G75">
        <v>60</v>
      </c>
      <c r="H75">
        <v>120163.1</v>
      </c>
      <c r="I75">
        <v>0</v>
      </c>
      <c r="J75">
        <v>0</v>
      </c>
      <c r="K75" t="s">
        <v>3667</v>
      </c>
    </row>
    <row r="76" spans="1:11" x14ac:dyDescent="0.2">
      <c r="B76" t="s">
        <v>3594</v>
      </c>
      <c r="C76" t="s">
        <v>35792</v>
      </c>
      <c r="D76">
        <v>-25.994599999999998</v>
      </c>
      <c r="E76">
        <v>28.146099</v>
      </c>
      <c r="F76">
        <v>58</v>
      </c>
      <c r="G76">
        <v>60</v>
      </c>
      <c r="H76">
        <v>120163.5</v>
      </c>
      <c r="I76">
        <v>0</v>
      </c>
      <c r="J76">
        <v>0</v>
      </c>
      <c r="K76" t="s">
        <v>3667</v>
      </c>
    </row>
    <row r="77" spans="1:11" x14ac:dyDescent="0.2">
      <c r="B77" t="s">
        <v>3594</v>
      </c>
      <c r="C77" t="s">
        <v>35793</v>
      </c>
      <c r="D77">
        <v>-25.997382999999999</v>
      </c>
      <c r="E77">
        <v>28.142534000000001</v>
      </c>
      <c r="F77">
        <v>47</v>
      </c>
      <c r="G77">
        <v>60</v>
      </c>
      <c r="H77">
        <v>120164</v>
      </c>
      <c r="I77">
        <v>0</v>
      </c>
      <c r="J77">
        <v>0</v>
      </c>
      <c r="K77" t="s">
        <v>3667</v>
      </c>
    </row>
    <row r="78" spans="1:11" x14ac:dyDescent="0.2">
      <c r="B78" t="s">
        <v>3594</v>
      </c>
      <c r="C78" t="s">
        <v>35794</v>
      </c>
      <c r="D78">
        <v>-25.999599</v>
      </c>
      <c r="E78">
        <v>28.139265000000002</v>
      </c>
      <c r="F78">
        <v>51</v>
      </c>
      <c r="G78">
        <v>60</v>
      </c>
      <c r="H78">
        <v>120164.4</v>
      </c>
      <c r="I78">
        <v>0</v>
      </c>
      <c r="J78">
        <v>0</v>
      </c>
      <c r="K78" t="s">
        <v>3667</v>
      </c>
    </row>
    <row r="79" spans="1:11" x14ac:dyDescent="0.2">
      <c r="A79" t="s">
        <v>13</v>
      </c>
      <c r="B79" t="s">
        <v>3594</v>
      </c>
      <c r="C79" t="s">
        <v>35795</v>
      </c>
      <c r="D79">
        <v>-26.000633000000001</v>
      </c>
      <c r="E79">
        <v>28.137233999999999</v>
      </c>
      <c r="F79">
        <v>40</v>
      </c>
      <c r="G79">
        <v>60</v>
      </c>
      <c r="H79">
        <v>120164.6</v>
      </c>
      <c r="I79">
        <v>0</v>
      </c>
      <c r="J79">
        <v>0</v>
      </c>
      <c r="K79" t="s">
        <v>985</v>
      </c>
    </row>
    <row r="80" spans="1:11" x14ac:dyDescent="0.2">
      <c r="A80" t="s">
        <v>13</v>
      </c>
      <c r="B80" t="s">
        <v>3594</v>
      </c>
      <c r="C80" t="s">
        <v>35796</v>
      </c>
      <c r="D80">
        <v>-26.000717000000002</v>
      </c>
      <c r="E80">
        <v>28.137184000000001</v>
      </c>
      <c r="F80">
        <v>41</v>
      </c>
      <c r="G80">
        <v>60</v>
      </c>
      <c r="H80">
        <v>120164.6</v>
      </c>
      <c r="I80">
        <v>0</v>
      </c>
      <c r="J80">
        <v>0</v>
      </c>
      <c r="K80" t="s">
        <v>985</v>
      </c>
    </row>
    <row r="81" spans="1:11" x14ac:dyDescent="0.2">
      <c r="B81" t="s">
        <v>3594</v>
      </c>
      <c r="C81" t="s">
        <v>35797</v>
      </c>
      <c r="D81">
        <v>-26.000834000000001</v>
      </c>
      <c r="E81">
        <v>28.137165</v>
      </c>
      <c r="F81">
        <v>44</v>
      </c>
      <c r="G81">
        <v>60</v>
      </c>
      <c r="H81">
        <v>120164.7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35797</v>
      </c>
      <c r="D82">
        <v>-26.000834000000001</v>
      </c>
      <c r="E82">
        <v>28.137165</v>
      </c>
      <c r="F82">
        <v>44</v>
      </c>
      <c r="G82">
        <v>60</v>
      </c>
      <c r="H82">
        <v>120164.7</v>
      </c>
      <c r="I82">
        <v>0</v>
      </c>
      <c r="J82">
        <v>0</v>
      </c>
      <c r="K82" t="s">
        <v>985</v>
      </c>
    </row>
    <row r="83" spans="1:11" x14ac:dyDescent="0.2">
      <c r="A83" t="s">
        <v>3642</v>
      </c>
      <c r="B83" t="s">
        <v>3594</v>
      </c>
      <c r="C83" t="s">
        <v>35798</v>
      </c>
      <c r="D83">
        <v>-26.001083000000001</v>
      </c>
      <c r="E83">
        <v>28.137165</v>
      </c>
      <c r="F83">
        <v>52</v>
      </c>
      <c r="G83">
        <v>60</v>
      </c>
      <c r="H83">
        <v>120164.7</v>
      </c>
      <c r="I83">
        <v>0</v>
      </c>
      <c r="J83">
        <v>0</v>
      </c>
      <c r="K83" t="s">
        <v>985</v>
      </c>
    </row>
    <row r="84" spans="1:11" x14ac:dyDescent="0.2">
      <c r="A84" t="s">
        <v>3589</v>
      </c>
      <c r="B84" t="s">
        <v>3594</v>
      </c>
      <c r="C84" t="s">
        <v>35799</v>
      </c>
      <c r="D84">
        <v>-26.003532</v>
      </c>
      <c r="E84">
        <v>28.137032999999999</v>
      </c>
      <c r="F84">
        <v>96</v>
      </c>
      <c r="G84">
        <v>80</v>
      </c>
      <c r="H84">
        <v>120165</v>
      </c>
      <c r="I84">
        <v>0</v>
      </c>
      <c r="J84">
        <v>0</v>
      </c>
      <c r="K84" t="s">
        <v>3698</v>
      </c>
    </row>
    <row r="85" spans="1:11" x14ac:dyDescent="0.2">
      <c r="B85" t="s">
        <v>3594</v>
      </c>
      <c r="C85" t="s">
        <v>35800</v>
      </c>
      <c r="D85">
        <v>-26.005216999999998</v>
      </c>
      <c r="E85">
        <v>28.136600000000001</v>
      </c>
      <c r="F85">
        <v>62</v>
      </c>
      <c r="G85">
        <v>80</v>
      </c>
      <c r="H85">
        <v>120165.1</v>
      </c>
      <c r="I85">
        <v>0</v>
      </c>
      <c r="J85">
        <v>0</v>
      </c>
      <c r="K85" t="s">
        <v>3698</v>
      </c>
    </row>
    <row r="86" spans="1:11" x14ac:dyDescent="0.2">
      <c r="B86" t="s">
        <v>3594</v>
      </c>
      <c r="C86" t="s">
        <v>35801</v>
      </c>
      <c r="D86">
        <v>-26.006633999999998</v>
      </c>
      <c r="E86">
        <v>28.135899999999999</v>
      </c>
      <c r="F86">
        <v>79</v>
      </c>
      <c r="G86">
        <v>80</v>
      </c>
      <c r="H86">
        <v>120165.3</v>
      </c>
      <c r="I86">
        <v>0</v>
      </c>
      <c r="J86">
        <v>0</v>
      </c>
      <c r="K86" t="s">
        <v>3698</v>
      </c>
    </row>
    <row r="87" spans="1:11" x14ac:dyDescent="0.2">
      <c r="A87" t="s">
        <v>3589</v>
      </c>
      <c r="B87" t="s">
        <v>3594</v>
      </c>
      <c r="C87" t="s">
        <v>35802</v>
      </c>
      <c r="D87">
        <v>-26.008300999999999</v>
      </c>
      <c r="E87">
        <v>28.134616999999999</v>
      </c>
      <c r="F87">
        <v>100</v>
      </c>
      <c r="G87">
        <v>80</v>
      </c>
      <c r="H87">
        <v>120165.5</v>
      </c>
      <c r="I87">
        <v>0</v>
      </c>
      <c r="J87">
        <v>0</v>
      </c>
      <c r="K87" t="s">
        <v>3698</v>
      </c>
    </row>
    <row r="88" spans="1:11" x14ac:dyDescent="0.2">
      <c r="A88" t="s">
        <v>3589</v>
      </c>
      <c r="B88" t="s">
        <v>3594</v>
      </c>
      <c r="C88" t="s">
        <v>35803</v>
      </c>
      <c r="D88">
        <v>-26.011182999999999</v>
      </c>
      <c r="E88">
        <v>28.131384000000001</v>
      </c>
      <c r="F88">
        <v>94</v>
      </c>
      <c r="G88">
        <v>80</v>
      </c>
      <c r="H88">
        <v>120166</v>
      </c>
      <c r="I88">
        <v>0</v>
      </c>
      <c r="J88">
        <v>0</v>
      </c>
      <c r="K88" t="s">
        <v>3698</v>
      </c>
    </row>
    <row r="89" spans="1:11" x14ac:dyDescent="0.2">
      <c r="A89" t="s">
        <v>12</v>
      </c>
      <c r="B89" t="s">
        <v>3594</v>
      </c>
      <c r="C89" t="s">
        <v>35804</v>
      </c>
      <c r="D89">
        <v>-26.014382999999999</v>
      </c>
      <c r="E89">
        <v>28.128032999999999</v>
      </c>
      <c r="F89">
        <v>56</v>
      </c>
      <c r="G89">
        <v>80</v>
      </c>
      <c r="H89">
        <v>120166.5</v>
      </c>
      <c r="I89">
        <v>0</v>
      </c>
      <c r="J89">
        <v>0</v>
      </c>
      <c r="K89" t="s">
        <v>3698</v>
      </c>
    </row>
    <row r="90" spans="1:11" x14ac:dyDescent="0.2">
      <c r="B90" t="s">
        <v>3594</v>
      </c>
      <c r="C90" t="s">
        <v>35804</v>
      </c>
      <c r="D90">
        <v>-26.014382999999999</v>
      </c>
      <c r="E90">
        <v>28.128032999999999</v>
      </c>
      <c r="F90">
        <v>56</v>
      </c>
      <c r="G90">
        <v>80</v>
      </c>
      <c r="H90">
        <v>120166.5</v>
      </c>
      <c r="I90">
        <v>0</v>
      </c>
      <c r="J90">
        <v>0</v>
      </c>
      <c r="K90" t="s">
        <v>3698</v>
      </c>
    </row>
    <row r="91" spans="1:11" x14ac:dyDescent="0.2">
      <c r="A91" t="s">
        <v>12</v>
      </c>
      <c r="B91" t="s">
        <v>3594</v>
      </c>
      <c r="C91" t="s">
        <v>35805</v>
      </c>
      <c r="D91">
        <v>-26.014583999999999</v>
      </c>
      <c r="E91">
        <v>28.127800000000001</v>
      </c>
      <c r="F91">
        <v>3</v>
      </c>
      <c r="G91">
        <v>60</v>
      </c>
      <c r="H91">
        <v>120166.5</v>
      </c>
      <c r="I91">
        <v>0</v>
      </c>
      <c r="J91">
        <v>0</v>
      </c>
      <c r="K91" t="s">
        <v>985</v>
      </c>
    </row>
    <row r="92" spans="1:11" x14ac:dyDescent="0.2">
      <c r="A92" t="s">
        <v>3642</v>
      </c>
      <c r="B92" t="s">
        <v>3594</v>
      </c>
      <c r="C92" t="s">
        <v>35806</v>
      </c>
      <c r="D92">
        <v>-26.014633</v>
      </c>
      <c r="E92">
        <v>28.127749999999999</v>
      </c>
      <c r="F92">
        <v>21</v>
      </c>
      <c r="G92">
        <v>60</v>
      </c>
      <c r="H92">
        <v>120166.5</v>
      </c>
      <c r="I92">
        <v>0</v>
      </c>
      <c r="J92">
        <v>0</v>
      </c>
      <c r="K92" t="s">
        <v>35807</v>
      </c>
    </row>
    <row r="93" spans="1:11" x14ac:dyDescent="0.2">
      <c r="A93" t="s">
        <v>3642</v>
      </c>
      <c r="B93" t="s">
        <v>3594</v>
      </c>
      <c r="C93" t="s">
        <v>35808</v>
      </c>
      <c r="D93">
        <v>-26.014683000000002</v>
      </c>
      <c r="E93">
        <v>28.127700999999998</v>
      </c>
      <c r="F93">
        <v>33</v>
      </c>
      <c r="G93">
        <v>60</v>
      </c>
      <c r="H93">
        <v>120166.5</v>
      </c>
      <c r="I93">
        <v>0</v>
      </c>
      <c r="J93">
        <v>0</v>
      </c>
      <c r="K93" t="s">
        <v>35807</v>
      </c>
    </row>
    <row r="94" spans="1:11" x14ac:dyDescent="0.2">
      <c r="B94" t="s">
        <v>3594</v>
      </c>
      <c r="C94" t="s">
        <v>35809</v>
      </c>
      <c r="D94">
        <v>-26.018749</v>
      </c>
      <c r="E94">
        <v>28.122966999999999</v>
      </c>
      <c r="F94">
        <v>5</v>
      </c>
      <c r="G94">
        <v>70</v>
      </c>
      <c r="H94">
        <v>120167.2</v>
      </c>
      <c r="I94">
        <v>0</v>
      </c>
      <c r="J94">
        <v>0</v>
      </c>
      <c r="K94" t="s">
        <v>3698</v>
      </c>
    </row>
    <row r="95" spans="1:11" x14ac:dyDescent="0.2">
      <c r="B95" t="s">
        <v>3594</v>
      </c>
      <c r="C95" t="s">
        <v>35810</v>
      </c>
      <c r="D95">
        <v>-26.018934000000002</v>
      </c>
      <c r="E95">
        <v>28.122699999999998</v>
      </c>
      <c r="F95">
        <v>34</v>
      </c>
      <c r="G95">
        <v>70</v>
      </c>
      <c r="H95">
        <v>120167.2</v>
      </c>
      <c r="I95">
        <v>0</v>
      </c>
      <c r="J95">
        <v>0</v>
      </c>
      <c r="K95" t="s">
        <v>3698</v>
      </c>
    </row>
    <row r="96" spans="1:11" x14ac:dyDescent="0.2">
      <c r="B96" t="s">
        <v>3594</v>
      </c>
      <c r="C96" t="s">
        <v>35811</v>
      </c>
      <c r="D96">
        <v>-26.018967</v>
      </c>
      <c r="E96">
        <v>28.122516999999998</v>
      </c>
      <c r="F96">
        <v>32</v>
      </c>
      <c r="G96">
        <v>70</v>
      </c>
      <c r="H96">
        <v>120167.2</v>
      </c>
      <c r="I96">
        <v>0</v>
      </c>
      <c r="J96">
        <v>0</v>
      </c>
      <c r="K96" t="s">
        <v>3698</v>
      </c>
    </row>
    <row r="97" spans="1:11" x14ac:dyDescent="0.2">
      <c r="B97" t="s">
        <v>3594</v>
      </c>
      <c r="C97" t="s">
        <v>35812</v>
      </c>
      <c r="D97">
        <v>-26.018967</v>
      </c>
      <c r="E97">
        <v>28.122333999999999</v>
      </c>
      <c r="F97">
        <v>36</v>
      </c>
      <c r="G97">
        <v>80</v>
      </c>
      <c r="H97">
        <v>120167.2</v>
      </c>
      <c r="I97">
        <v>0</v>
      </c>
      <c r="J97">
        <v>0</v>
      </c>
      <c r="K97" t="s">
        <v>5914</v>
      </c>
    </row>
    <row r="98" spans="1:11" x14ac:dyDescent="0.2">
      <c r="B98" t="s">
        <v>3594</v>
      </c>
      <c r="C98" t="s">
        <v>35813</v>
      </c>
      <c r="D98">
        <v>-26.018916999999998</v>
      </c>
      <c r="E98">
        <v>28.122232</v>
      </c>
      <c r="F98">
        <v>39</v>
      </c>
      <c r="G98">
        <v>80</v>
      </c>
      <c r="H98">
        <v>120167.3</v>
      </c>
      <c r="I98">
        <v>0</v>
      </c>
      <c r="J98">
        <v>0</v>
      </c>
      <c r="K98" t="s">
        <v>5914</v>
      </c>
    </row>
    <row r="99" spans="1:11" x14ac:dyDescent="0.2">
      <c r="B99" t="s">
        <v>3594</v>
      </c>
      <c r="C99" t="s">
        <v>35814</v>
      </c>
      <c r="D99">
        <v>-26.018867</v>
      </c>
      <c r="E99">
        <v>28.122133000000002</v>
      </c>
      <c r="F99">
        <v>46</v>
      </c>
      <c r="G99">
        <v>80</v>
      </c>
      <c r="H99">
        <v>120167.3</v>
      </c>
      <c r="I99">
        <v>0</v>
      </c>
      <c r="J99">
        <v>0</v>
      </c>
      <c r="K99" t="s">
        <v>5914</v>
      </c>
    </row>
    <row r="100" spans="1:11" x14ac:dyDescent="0.2">
      <c r="A100" t="s">
        <v>3589</v>
      </c>
      <c r="B100" t="s">
        <v>3594</v>
      </c>
      <c r="C100" t="s">
        <v>35815</v>
      </c>
      <c r="D100">
        <v>-26.018267000000002</v>
      </c>
      <c r="E100">
        <v>28.121148999999999</v>
      </c>
      <c r="F100">
        <v>87</v>
      </c>
      <c r="G100">
        <v>80</v>
      </c>
      <c r="H100">
        <v>120167.4</v>
      </c>
      <c r="I100">
        <v>0</v>
      </c>
      <c r="J100">
        <v>0</v>
      </c>
      <c r="K100" t="s">
        <v>5914</v>
      </c>
    </row>
    <row r="101" spans="1:11" x14ac:dyDescent="0.2">
      <c r="B101" t="s">
        <v>3594</v>
      </c>
      <c r="C101" t="s">
        <v>35816</v>
      </c>
      <c r="D101">
        <v>-26.018034</v>
      </c>
      <c r="E101">
        <v>28.120317</v>
      </c>
      <c r="F101">
        <v>67</v>
      </c>
      <c r="G101">
        <v>80</v>
      </c>
      <c r="H101">
        <v>120167.5</v>
      </c>
      <c r="I101">
        <v>0</v>
      </c>
      <c r="J101">
        <v>0</v>
      </c>
      <c r="K101" t="s">
        <v>5914</v>
      </c>
    </row>
    <row r="102" spans="1:11" x14ac:dyDescent="0.2">
      <c r="B102" t="s">
        <v>3594</v>
      </c>
      <c r="C102" t="s">
        <v>35817</v>
      </c>
      <c r="D102">
        <v>-26.017651000000001</v>
      </c>
      <c r="E102">
        <v>28.118601000000002</v>
      </c>
      <c r="F102">
        <v>60</v>
      </c>
      <c r="G102">
        <v>80</v>
      </c>
      <c r="H102">
        <v>120167.7</v>
      </c>
      <c r="I102">
        <v>0</v>
      </c>
      <c r="J102">
        <v>0</v>
      </c>
      <c r="K102" t="s">
        <v>5914</v>
      </c>
    </row>
    <row r="103" spans="1:11" x14ac:dyDescent="0.2">
      <c r="B103" t="s">
        <v>3594</v>
      </c>
      <c r="C103" t="s">
        <v>35818</v>
      </c>
      <c r="D103">
        <v>-26.017517000000002</v>
      </c>
      <c r="E103">
        <v>28.118116000000001</v>
      </c>
      <c r="F103">
        <v>58</v>
      </c>
      <c r="G103">
        <v>60</v>
      </c>
      <c r="H103">
        <v>120167.7</v>
      </c>
      <c r="I103">
        <v>0</v>
      </c>
      <c r="J103">
        <v>0</v>
      </c>
      <c r="K103" t="s">
        <v>985</v>
      </c>
    </row>
    <row r="104" spans="1:11" x14ac:dyDescent="0.2">
      <c r="A104" t="s">
        <v>3589</v>
      </c>
      <c r="B104" t="s">
        <v>3594</v>
      </c>
      <c r="C104" t="s">
        <v>35819</v>
      </c>
      <c r="D104">
        <v>-26.017534000000001</v>
      </c>
      <c r="E104">
        <v>28.117782999999999</v>
      </c>
      <c r="F104">
        <v>62</v>
      </c>
      <c r="G104">
        <v>60</v>
      </c>
      <c r="H104">
        <v>120167.7</v>
      </c>
      <c r="I104">
        <v>0</v>
      </c>
      <c r="J104">
        <v>0</v>
      </c>
      <c r="K104" t="s">
        <v>985</v>
      </c>
    </row>
    <row r="105" spans="1:11" x14ac:dyDescent="0.2">
      <c r="B105" t="s">
        <v>3594</v>
      </c>
      <c r="C105" t="s">
        <v>35820</v>
      </c>
      <c r="D105">
        <v>-26.017599000000001</v>
      </c>
      <c r="E105">
        <v>28.117516999999999</v>
      </c>
      <c r="F105">
        <v>44</v>
      </c>
      <c r="G105">
        <v>60</v>
      </c>
      <c r="H105">
        <v>120167.8</v>
      </c>
      <c r="I105">
        <v>0</v>
      </c>
      <c r="J105">
        <v>0</v>
      </c>
      <c r="K105" t="s">
        <v>985</v>
      </c>
    </row>
    <row r="106" spans="1:11" x14ac:dyDescent="0.2">
      <c r="B106" t="s">
        <v>3594</v>
      </c>
      <c r="C106" t="s">
        <v>35821</v>
      </c>
      <c r="D106">
        <v>-26.017700000000001</v>
      </c>
      <c r="E106">
        <v>28.117332000000001</v>
      </c>
      <c r="F106">
        <v>34</v>
      </c>
      <c r="G106">
        <v>60</v>
      </c>
      <c r="H106">
        <v>120167.8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35822</v>
      </c>
      <c r="D107">
        <v>-26.0182</v>
      </c>
      <c r="E107">
        <v>28.116667</v>
      </c>
      <c r="F107">
        <v>5</v>
      </c>
      <c r="G107">
        <v>60</v>
      </c>
      <c r="H107">
        <v>120167.9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35823</v>
      </c>
      <c r="D108">
        <v>-26.018450000000001</v>
      </c>
      <c r="E108">
        <v>28.116282999999999</v>
      </c>
      <c r="F108">
        <v>6</v>
      </c>
      <c r="G108">
        <v>60</v>
      </c>
      <c r="H108">
        <v>120167.9</v>
      </c>
      <c r="I108">
        <v>0</v>
      </c>
      <c r="J108">
        <v>0</v>
      </c>
      <c r="K108" t="s">
        <v>985</v>
      </c>
    </row>
    <row r="109" spans="1:11" x14ac:dyDescent="0.2">
      <c r="B109" t="s">
        <v>3594</v>
      </c>
      <c r="C109" t="s">
        <v>35824</v>
      </c>
      <c r="D109">
        <v>-26.018616000000002</v>
      </c>
      <c r="E109">
        <v>28.115883</v>
      </c>
      <c r="F109">
        <v>6</v>
      </c>
      <c r="G109">
        <v>60</v>
      </c>
      <c r="H109">
        <v>120167.9</v>
      </c>
      <c r="I109">
        <v>0</v>
      </c>
      <c r="J109">
        <v>0</v>
      </c>
      <c r="K109" t="s">
        <v>985</v>
      </c>
    </row>
    <row r="110" spans="1:11" x14ac:dyDescent="0.2">
      <c r="A110" t="s">
        <v>3642</v>
      </c>
      <c r="B110" t="s">
        <v>3594</v>
      </c>
      <c r="C110" t="s">
        <v>35825</v>
      </c>
      <c r="D110">
        <v>-26.018699999999999</v>
      </c>
      <c r="E110">
        <v>28.115683000000001</v>
      </c>
      <c r="F110">
        <v>19</v>
      </c>
      <c r="G110">
        <v>60</v>
      </c>
      <c r="H110">
        <v>120168</v>
      </c>
      <c r="I110">
        <v>0</v>
      </c>
      <c r="J110">
        <v>0</v>
      </c>
      <c r="K110" t="s">
        <v>985</v>
      </c>
    </row>
    <row r="111" spans="1:11" x14ac:dyDescent="0.2">
      <c r="A111" t="s">
        <v>3589</v>
      </c>
      <c r="B111" t="s">
        <v>3594</v>
      </c>
      <c r="C111" t="s">
        <v>35826</v>
      </c>
      <c r="D111">
        <v>-26.019117000000001</v>
      </c>
      <c r="E111">
        <v>28.114849</v>
      </c>
      <c r="F111">
        <v>67</v>
      </c>
      <c r="G111">
        <v>60</v>
      </c>
      <c r="H111">
        <v>120168.1</v>
      </c>
      <c r="I111">
        <v>0</v>
      </c>
      <c r="J111">
        <v>0</v>
      </c>
      <c r="K111" t="s">
        <v>985</v>
      </c>
    </row>
    <row r="112" spans="1:11" x14ac:dyDescent="0.2">
      <c r="A112" t="s">
        <v>3589</v>
      </c>
      <c r="B112" t="s">
        <v>3594</v>
      </c>
      <c r="C112" t="s">
        <v>35827</v>
      </c>
      <c r="D112">
        <v>-26.019549999999999</v>
      </c>
      <c r="E112">
        <v>28.114333999999999</v>
      </c>
      <c r="F112">
        <v>89</v>
      </c>
      <c r="G112">
        <v>60</v>
      </c>
      <c r="H112">
        <v>120168.1</v>
      </c>
      <c r="I112">
        <v>0</v>
      </c>
      <c r="J112">
        <v>0</v>
      </c>
      <c r="K112" t="s">
        <v>985</v>
      </c>
    </row>
    <row r="113" spans="1:11" x14ac:dyDescent="0.2">
      <c r="A113" t="s">
        <v>13</v>
      </c>
      <c r="B113" t="s">
        <v>3594</v>
      </c>
      <c r="C113" t="s">
        <v>35828</v>
      </c>
      <c r="D113">
        <v>-26.020367</v>
      </c>
      <c r="E113">
        <v>28.113700999999999</v>
      </c>
      <c r="F113">
        <v>110</v>
      </c>
      <c r="G113">
        <v>70</v>
      </c>
      <c r="H113">
        <v>120168.2</v>
      </c>
      <c r="I113">
        <v>0</v>
      </c>
      <c r="J113">
        <v>0</v>
      </c>
      <c r="K113" t="s">
        <v>985</v>
      </c>
    </row>
    <row r="114" spans="1:11" x14ac:dyDescent="0.2">
      <c r="A114" t="s">
        <v>3589</v>
      </c>
      <c r="B114" t="s">
        <v>3594</v>
      </c>
      <c r="C114" t="s">
        <v>35829</v>
      </c>
      <c r="D114">
        <v>-26.028217000000001</v>
      </c>
      <c r="E114">
        <v>28.109867000000001</v>
      </c>
      <c r="F114">
        <v>133</v>
      </c>
      <c r="G114">
        <v>120</v>
      </c>
      <c r="H114">
        <v>120169.2</v>
      </c>
      <c r="I114">
        <v>0</v>
      </c>
      <c r="J114">
        <v>0</v>
      </c>
      <c r="K114" t="s">
        <v>375</v>
      </c>
    </row>
    <row r="115" spans="1:11" x14ac:dyDescent="0.2">
      <c r="B115" t="s">
        <v>3594</v>
      </c>
      <c r="C115" t="s">
        <v>35830</v>
      </c>
      <c r="D115">
        <v>-26.037184</v>
      </c>
      <c r="E115">
        <v>28.107384</v>
      </c>
      <c r="F115">
        <v>114</v>
      </c>
      <c r="G115">
        <v>120</v>
      </c>
      <c r="H115">
        <v>120170.2</v>
      </c>
      <c r="I115">
        <v>0</v>
      </c>
      <c r="J115">
        <v>0</v>
      </c>
      <c r="K115" t="s">
        <v>5876</v>
      </c>
    </row>
    <row r="116" spans="1:11" x14ac:dyDescent="0.2">
      <c r="B116" t="s">
        <v>3594</v>
      </c>
      <c r="C116" t="s">
        <v>35831</v>
      </c>
      <c r="D116">
        <v>-26.038767</v>
      </c>
      <c r="E116">
        <v>28.106783</v>
      </c>
      <c r="F116">
        <v>107</v>
      </c>
      <c r="G116">
        <v>120</v>
      </c>
      <c r="H116">
        <v>120170.4</v>
      </c>
      <c r="I116">
        <v>0</v>
      </c>
      <c r="J116">
        <v>0</v>
      </c>
      <c r="K116" t="s">
        <v>5876</v>
      </c>
    </row>
    <row r="117" spans="1:11" x14ac:dyDescent="0.2">
      <c r="B117" t="s">
        <v>3594</v>
      </c>
      <c r="C117" t="s">
        <v>35832</v>
      </c>
      <c r="D117">
        <v>-26.039766</v>
      </c>
      <c r="E117">
        <v>28.106183999999999</v>
      </c>
      <c r="F117">
        <v>80</v>
      </c>
      <c r="G117">
        <v>120</v>
      </c>
      <c r="H117">
        <v>120170.5</v>
      </c>
      <c r="I117">
        <v>0</v>
      </c>
      <c r="J117">
        <v>0</v>
      </c>
      <c r="K117" t="s">
        <v>5876</v>
      </c>
    </row>
    <row r="118" spans="1:11" x14ac:dyDescent="0.2">
      <c r="B118" t="s">
        <v>3594</v>
      </c>
      <c r="C118" t="s">
        <v>35833</v>
      </c>
      <c r="D118">
        <v>-26.040966000000001</v>
      </c>
      <c r="E118">
        <v>28.105083</v>
      </c>
      <c r="F118">
        <v>75</v>
      </c>
      <c r="G118">
        <v>120</v>
      </c>
      <c r="H118">
        <v>120170.7</v>
      </c>
      <c r="I118">
        <v>0</v>
      </c>
      <c r="J118">
        <v>0</v>
      </c>
      <c r="K118" t="s">
        <v>5876</v>
      </c>
    </row>
    <row r="119" spans="1:11" x14ac:dyDescent="0.2">
      <c r="B119" t="s">
        <v>3594</v>
      </c>
      <c r="C119" t="s">
        <v>35834</v>
      </c>
      <c r="D119">
        <v>-26.044398999999999</v>
      </c>
      <c r="E119">
        <v>28.100483000000001</v>
      </c>
      <c r="F119">
        <v>73</v>
      </c>
      <c r="G119">
        <v>120</v>
      </c>
      <c r="H119">
        <v>120171.3</v>
      </c>
      <c r="I119">
        <v>0</v>
      </c>
      <c r="J119">
        <v>0</v>
      </c>
      <c r="K119" t="s">
        <v>6668</v>
      </c>
    </row>
    <row r="120" spans="1:11" x14ac:dyDescent="0.2">
      <c r="B120" t="s">
        <v>3594</v>
      </c>
      <c r="C120" t="s">
        <v>35835</v>
      </c>
      <c r="D120">
        <v>-26.045615999999999</v>
      </c>
      <c r="E120">
        <v>28.099533000000001</v>
      </c>
      <c r="F120">
        <v>75</v>
      </c>
      <c r="G120">
        <v>120</v>
      </c>
      <c r="H120">
        <v>120171.5</v>
      </c>
      <c r="I120">
        <v>0</v>
      </c>
      <c r="J120">
        <v>0</v>
      </c>
      <c r="K120" t="s">
        <v>3126</v>
      </c>
    </row>
    <row r="121" spans="1:11" x14ac:dyDescent="0.2">
      <c r="B121" t="s">
        <v>3594</v>
      </c>
      <c r="C121" t="s">
        <v>35836</v>
      </c>
      <c r="D121">
        <v>-26.04645</v>
      </c>
      <c r="E121">
        <v>28.099083</v>
      </c>
      <c r="F121">
        <v>70</v>
      </c>
      <c r="G121">
        <v>120</v>
      </c>
      <c r="H121">
        <v>120171.6</v>
      </c>
      <c r="I121">
        <v>0</v>
      </c>
      <c r="J121">
        <v>0</v>
      </c>
      <c r="K121" t="s">
        <v>3126</v>
      </c>
    </row>
    <row r="122" spans="1:11" x14ac:dyDescent="0.2">
      <c r="B122" t="s">
        <v>3594</v>
      </c>
      <c r="C122" t="s">
        <v>35837</v>
      </c>
      <c r="D122">
        <v>-26.046983999999998</v>
      </c>
      <c r="E122">
        <v>28.098984000000002</v>
      </c>
      <c r="F122">
        <v>67</v>
      </c>
      <c r="G122">
        <v>120</v>
      </c>
      <c r="H122">
        <v>120171.6</v>
      </c>
      <c r="I122">
        <v>0</v>
      </c>
      <c r="J122">
        <v>0</v>
      </c>
      <c r="K122" t="s">
        <v>3126</v>
      </c>
    </row>
    <row r="123" spans="1:11" x14ac:dyDescent="0.2">
      <c r="B123" t="s">
        <v>3594</v>
      </c>
      <c r="C123" t="s">
        <v>35838</v>
      </c>
      <c r="D123">
        <v>-26.047501</v>
      </c>
      <c r="E123">
        <v>28.099032999999999</v>
      </c>
      <c r="F123">
        <v>70</v>
      </c>
      <c r="G123">
        <v>120</v>
      </c>
      <c r="H123">
        <v>120171.7</v>
      </c>
      <c r="I123">
        <v>0</v>
      </c>
      <c r="J123">
        <v>0</v>
      </c>
      <c r="K123" t="s">
        <v>3126</v>
      </c>
    </row>
    <row r="124" spans="1:11" x14ac:dyDescent="0.2">
      <c r="B124" t="s">
        <v>3594</v>
      </c>
      <c r="C124" t="s">
        <v>35839</v>
      </c>
      <c r="D124">
        <v>-26.04785</v>
      </c>
      <c r="E124">
        <v>28.099167000000001</v>
      </c>
      <c r="F124">
        <v>70</v>
      </c>
      <c r="G124">
        <v>120</v>
      </c>
      <c r="H124">
        <v>120171.7</v>
      </c>
      <c r="I124">
        <v>0</v>
      </c>
      <c r="J124">
        <v>0</v>
      </c>
      <c r="K124" t="s">
        <v>3126</v>
      </c>
    </row>
    <row r="125" spans="1:11" x14ac:dyDescent="0.2">
      <c r="B125" t="s">
        <v>3594</v>
      </c>
      <c r="C125" t="s">
        <v>35840</v>
      </c>
      <c r="D125">
        <v>-26.048283000000001</v>
      </c>
      <c r="E125">
        <v>28.099449</v>
      </c>
      <c r="F125">
        <v>70</v>
      </c>
      <c r="G125">
        <v>120</v>
      </c>
      <c r="H125">
        <v>120171.8</v>
      </c>
      <c r="I125">
        <v>0</v>
      </c>
      <c r="J125">
        <v>0</v>
      </c>
      <c r="K125" t="s">
        <v>3126</v>
      </c>
    </row>
    <row r="126" spans="1:11" x14ac:dyDescent="0.2">
      <c r="B126" t="s">
        <v>3594</v>
      </c>
      <c r="C126" t="s">
        <v>35841</v>
      </c>
      <c r="D126">
        <v>-26.053183000000001</v>
      </c>
      <c r="E126">
        <v>28.102817999999999</v>
      </c>
      <c r="F126">
        <v>106</v>
      </c>
      <c r="G126">
        <v>120</v>
      </c>
      <c r="H126">
        <v>120172.4</v>
      </c>
      <c r="I126">
        <v>0</v>
      </c>
      <c r="J126">
        <v>0</v>
      </c>
      <c r="K126" t="s">
        <v>3126</v>
      </c>
    </row>
    <row r="127" spans="1:11" x14ac:dyDescent="0.2">
      <c r="B127" t="s">
        <v>3594</v>
      </c>
      <c r="C127" t="s">
        <v>35842</v>
      </c>
      <c r="D127">
        <v>-26.059633000000002</v>
      </c>
      <c r="E127">
        <v>28.106332999999999</v>
      </c>
      <c r="F127">
        <v>100</v>
      </c>
      <c r="G127">
        <v>120</v>
      </c>
      <c r="H127">
        <v>120173.2</v>
      </c>
      <c r="I127">
        <v>0</v>
      </c>
      <c r="J127">
        <v>0</v>
      </c>
      <c r="K127" t="s">
        <v>3126</v>
      </c>
    </row>
    <row r="128" spans="1:11" x14ac:dyDescent="0.2">
      <c r="B128" t="s">
        <v>3594</v>
      </c>
      <c r="C128" t="s">
        <v>35843</v>
      </c>
      <c r="D128">
        <v>-26.066500000000001</v>
      </c>
      <c r="E128">
        <v>28.109884000000001</v>
      </c>
      <c r="F128">
        <v>102</v>
      </c>
      <c r="G128">
        <v>120</v>
      </c>
      <c r="H128">
        <v>120174.1</v>
      </c>
      <c r="I128">
        <v>0</v>
      </c>
      <c r="J128">
        <v>0</v>
      </c>
      <c r="K128" t="s">
        <v>3126</v>
      </c>
    </row>
    <row r="129" spans="1:11" x14ac:dyDescent="0.2">
      <c r="B129" t="s">
        <v>3594</v>
      </c>
      <c r="C129" t="s">
        <v>35844</v>
      </c>
      <c r="D129">
        <v>-26.073499999999999</v>
      </c>
      <c r="E129">
        <v>28.112400000000001</v>
      </c>
      <c r="F129">
        <v>111</v>
      </c>
      <c r="G129">
        <v>120</v>
      </c>
      <c r="H129">
        <v>120174.9</v>
      </c>
      <c r="I129">
        <v>0</v>
      </c>
      <c r="J129">
        <v>0</v>
      </c>
      <c r="K129" t="s">
        <v>3126</v>
      </c>
    </row>
    <row r="130" spans="1:11" x14ac:dyDescent="0.2">
      <c r="B130" t="s">
        <v>3594</v>
      </c>
      <c r="C130" t="s">
        <v>35845</v>
      </c>
      <c r="D130">
        <v>-26.081699</v>
      </c>
      <c r="E130">
        <v>28.114401000000001</v>
      </c>
      <c r="F130">
        <v>100</v>
      </c>
      <c r="G130">
        <v>120</v>
      </c>
      <c r="H130">
        <v>120175.8</v>
      </c>
      <c r="I130">
        <v>0</v>
      </c>
      <c r="J130">
        <v>0</v>
      </c>
      <c r="K130" t="s">
        <v>3126</v>
      </c>
    </row>
    <row r="131" spans="1:11" x14ac:dyDescent="0.2">
      <c r="B131" t="s">
        <v>3594</v>
      </c>
      <c r="C131" t="s">
        <v>35846</v>
      </c>
      <c r="D131">
        <v>-26.088650000000001</v>
      </c>
      <c r="E131">
        <v>28.116066</v>
      </c>
      <c r="F131">
        <v>94</v>
      </c>
      <c r="G131">
        <v>120</v>
      </c>
      <c r="H131">
        <v>120176.6</v>
      </c>
      <c r="I131">
        <v>0</v>
      </c>
      <c r="J131">
        <v>0</v>
      </c>
      <c r="K131" t="s">
        <v>3126</v>
      </c>
    </row>
    <row r="132" spans="1:11" x14ac:dyDescent="0.2">
      <c r="B132" t="s">
        <v>3594</v>
      </c>
      <c r="C132" t="s">
        <v>35847</v>
      </c>
      <c r="D132">
        <v>-26.094683</v>
      </c>
      <c r="E132">
        <v>28.117816999999999</v>
      </c>
      <c r="F132">
        <v>92</v>
      </c>
      <c r="G132">
        <v>120</v>
      </c>
      <c r="H132">
        <v>120177.3</v>
      </c>
      <c r="I132">
        <v>0</v>
      </c>
      <c r="J132">
        <v>0</v>
      </c>
      <c r="K132" t="s">
        <v>3126</v>
      </c>
    </row>
    <row r="133" spans="1:11" x14ac:dyDescent="0.2">
      <c r="B133" t="s">
        <v>3594</v>
      </c>
      <c r="C133" t="s">
        <v>35848</v>
      </c>
      <c r="D133">
        <v>-26.098351000000001</v>
      </c>
      <c r="E133">
        <v>28.119883000000002</v>
      </c>
      <c r="F133">
        <v>107</v>
      </c>
      <c r="G133">
        <v>120</v>
      </c>
      <c r="H133">
        <v>120177.7</v>
      </c>
      <c r="I133">
        <v>0</v>
      </c>
      <c r="J133">
        <v>0</v>
      </c>
      <c r="K133" t="s">
        <v>3126</v>
      </c>
    </row>
    <row r="134" spans="1:11" x14ac:dyDescent="0.2">
      <c r="B134" t="s">
        <v>3594</v>
      </c>
      <c r="C134" t="s">
        <v>35849</v>
      </c>
      <c r="D134">
        <v>-26.103750000000002</v>
      </c>
      <c r="E134">
        <v>28.124383999999999</v>
      </c>
      <c r="F134">
        <v>85</v>
      </c>
      <c r="G134">
        <v>120</v>
      </c>
      <c r="H134">
        <v>120178.5</v>
      </c>
      <c r="I134">
        <v>0</v>
      </c>
      <c r="J134">
        <v>0</v>
      </c>
      <c r="K134" t="s">
        <v>3126</v>
      </c>
    </row>
    <row r="135" spans="1:11" x14ac:dyDescent="0.2">
      <c r="B135" t="s">
        <v>3594</v>
      </c>
      <c r="C135" t="s">
        <v>35850</v>
      </c>
      <c r="D135">
        <v>-26.109783</v>
      </c>
      <c r="E135">
        <v>28.129566000000001</v>
      </c>
      <c r="F135">
        <v>97</v>
      </c>
      <c r="G135">
        <v>120</v>
      </c>
      <c r="H135">
        <v>120179.3</v>
      </c>
      <c r="I135">
        <v>0</v>
      </c>
      <c r="J135">
        <v>0</v>
      </c>
      <c r="K135" t="s">
        <v>6695</v>
      </c>
    </row>
    <row r="136" spans="1:11" x14ac:dyDescent="0.2">
      <c r="B136" t="s">
        <v>3594</v>
      </c>
      <c r="C136" t="s">
        <v>35851</v>
      </c>
      <c r="D136">
        <v>-26.111767</v>
      </c>
      <c r="E136">
        <v>28.130869000000001</v>
      </c>
      <c r="F136">
        <v>93</v>
      </c>
      <c r="G136">
        <v>120</v>
      </c>
      <c r="H136">
        <v>120179.6</v>
      </c>
      <c r="I136">
        <v>0</v>
      </c>
      <c r="J136">
        <v>0</v>
      </c>
      <c r="K136" t="s">
        <v>6695</v>
      </c>
    </row>
    <row r="137" spans="1:11" x14ac:dyDescent="0.2">
      <c r="B137" t="s">
        <v>3594</v>
      </c>
      <c r="C137" t="s">
        <v>35852</v>
      </c>
      <c r="D137">
        <v>-26.118717</v>
      </c>
      <c r="E137">
        <v>28.134398999999998</v>
      </c>
      <c r="F137">
        <v>90</v>
      </c>
      <c r="G137">
        <v>120</v>
      </c>
      <c r="H137">
        <v>120180.4</v>
      </c>
      <c r="I137">
        <v>0</v>
      </c>
      <c r="J137">
        <v>0</v>
      </c>
      <c r="K137" t="s">
        <v>6695</v>
      </c>
    </row>
    <row r="138" spans="1:11" x14ac:dyDescent="0.2">
      <c r="A138" t="s">
        <v>13</v>
      </c>
      <c r="B138" t="s">
        <v>3594</v>
      </c>
      <c r="C138" t="s">
        <v>35853</v>
      </c>
      <c r="D138">
        <v>-26.123034000000001</v>
      </c>
      <c r="E138">
        <v>28.136551000000001</v>
      </c>
      <c r="F138">
        <v>64</v>
      </c>
      <c r="G138">
        <v>60</v>
      </c>
      <c r="H138">
        <v>120181</v>
      </c>
      <c r="I138">
        <v>0</v>
      </c>
      <c r="J138">
        <v>0</v>
      </c>
      <c r="K138" t="s">
        <v>12161</v>
      </c>
    </row>
    <row r="139" spans="1:11" x14ac:dyDescent="0.2">
      <c r="A139" t="s">
        <v>13</v>
      </c>
      <c r="B139" t="s">
        <v>3594</v>
      </c>
      <c r="C139" t="s">
        <v>35854</v>
      </c>
      <c r="D139">
        <v>-26.123100000000001</v>
      </c>
      <c r="E139">
        <v>28.136717000000001</v>
      </c>
      <c r="F139">
        <v>58</v>
      </c>
      <c r="G139">
        <v>60</v>
      </c>
      <c r="H139">
        <v>120181</v>
      </c>
      <c r="I139">
        <v>0</v>
      </c>
      <c r="J139">
        <v>0</v>
      </c>
      <c r="K139" t="s">
        <v>12161</v>
      </c>
    </row>
    <row r="140" spans="1:11" x14ac:dyDescent="0.2">
      <c r="A140" t="s">
        <v>13</v>
      </c>
      <c r="B140" t="s">
        <v>3594</v>
      </c>
      <c r="C140" t="s">
        <v>35855</v>
      </c>
      <c r="D140">
        <v>-26.123132999999999</v>
      </c>
      <c r="E140">
        <v>28.136883000000001</v>
      </c>
      <c r="F140">
        <v>56</v>
      </c>
      <c r="G140">
        <v>60</v>
      </c>
      <c r="H140">
        <v>120181</v>
      </c>
      <c r="I140">
        <v>0</v>
      </c>
      <c r="J140">
        <v>0</v>
      </c>
      <c r="K140" t="s">
        <v>12161</v>
      </c>
    </row>
    <row r="141" spans="1:11" x14ac:dyDescent="0.2">
      <c r="A141" t="s">
        <v>13</v>
      </c>
      <c r="B141" t="s">
        <v>3594</v>
      </c>
      <c r="C141" t="s">
        <v>35856</v>
      </c>
      <c r="D141">
        <v>-26.123117000000001</v>
      </c>
      <c r="E141">
        <v>28.137051</v>
      </c>
      <c r="F141">
        <v>53</v>
      </c>
      <c r="G141">
        <v>60</v>
      </c>
      <c r="H141">
        <v>120181</v>
      </c>
      <c r="I141">
        <v>0</v>
      </c>
      <c r="J141">
        <v>0</v>
      </c>
      <c r="K141" t="s">
        <v>12161</v>
      </c>
    </row>
    <row r="142" spans="1:11" x14ac:dyDescent="0.2">
      <c r="A142" t="s">
        <v>13</v>
      </c>
      <c r="B142" t="s">
        <v>3594</v>
      </c>
      <c r="C142" t="s">
        <v>35857</v>
      </c>
      <c r="D142">
        <v>-26.123034000000001</v>
      </c>
      <c r="E142">
        <v>28.137198999999999</v>
      </c>
      <c r="F142">
        <v>58</v>
      </c>
      <c r="G142">
        <v>60</v>
      </c>
      <c r="H142">
        <v>120181</v>
      </c>
      <c r="I142">
        <v>0</v>
      </c>
      <c r="J142">
        <v>0</v>
      </c>
      <c r="K142" t="s">
        <v>12161</v>
      </c>
    </row>
    <row r="143" spans="1:11" x14ac:dyDescent="0.2">
      <c r="A143" t="s">
        <v>3589</v>
      </c>
      <c r="B143" t="s">
        <v>3594</v>
      </c>
      <c r="C143" t="s">
        <v>35858</v>
      </c>
      <c r="D143">
        <v>-26.122816</v>
      </c>
      <c r="E143">
        <v>28.137433999999999</v>
      </c>
      <c r="F143">
        <v>61</v>
      </c>
      <c r="G143">
        <v>60</v>
      </c>
      <c r="H143">
        <v>120181.1</v>
      </c>
      <c r="I143">
        <v>0</v>
      </c>
      <c r="J143">
        <v>0</v>
      </c>
      <c r="K143" t="s">
        <v>12161</v>
      </c>
    </row>
    <row r="144" spans="1:11" x14ac:dyDescent="0.2">
      <c r="A144" t="s">
        <v>3589</v>
      </c>
      <c r="B144" t="s">
        <v>3594</v>
      </c>
      <c r="C144" t="s">
        <v>35859</v>
      </c>
      <c r="D144">
        <v>-26.122682999999999</v>
      </c>
      <c r="E144">
        <v>28.137516000000002</v>
      </c>
      <c r="F144">
        <v>64</v>
      </c>
      <c r="G144">
        <v>60</v>
      </c>
      <c r="H144">
        <v>120181.1</v>
      </c>
      <c r="I144">
        <v>0</v>
      </c>
      <c r="J144">
        <v>0</v>
      </c>
      <c r="K144" t="s">
        <v>12161</v>
      </c>
    </row>
    <row r="145" spans="1:11" x14ac:dyDescent="0.2">
      <c r="A145" t="s">
        <v>3589</v>
      </c>
      <c r="B145" t="s">
        <v>3594</v>
      </c>
      <c r="C145" t="s">
        <v>35860</v>
      </c>
      <c r="D145">
        <v>-26.122366</v>
      </c>
      <c r="E145">
        <v>28.137582999999999</v>
      </c>
      <c r="F145">
        <v>66</v>
      </c>
      <c r="G145">
        <v>60</v>
      </c>
      <c r="H145">
        <v>120181.1</v>
      </c>
      <c r="I145">
        <v>0</v>
      </c>
      <c r="J145">
        <v>0</v>
      </c>
      <c r="K145" t="s">
        <v>12161</v>
      </c>
    </row>
    <row r="146" spans="1:11" x14ac:dyDescent="0.2">
      <c r="A146" t="s">
        <v>13</v>
      </c>
      <c r="B146" t="s">
        <v>3594</v>
      </c>
      <c r="C146" t="s">
        <v>35861</v>
      </c>
      <c r="D146">
        <v>-26.122183</v>
      </c>
      <c r="E146">
        <v>28.137533000000001</v>
      </c>
      <c r="F146">
        <v>70</v>
      </c>
      <c r="G146">
        <v>60</v>
      </c>
      <c r="H146">
        <v>120181.1</v>
      </c>
      <c r="I146">
        <v>0</v>
      </c>
      <c r="J146">
        <v>0</v>
      </c>
      <c r="K146" t="s">
        <v>12161</v>
      </c>
    </row>
    <row r="147" spans="1:11" x14ac:dyDescent="0.2">
      <c r="A147" t="s">
        <v>3589</v>
      </c>
      <c r="B147" t="s">
        <v>3594</v>
      </c>
      <c r="C147" t="s">
        <v>35862</v>
      </c>
      <c r="D147">
        <v>-26.122017</v>
      </c>
      <c r="E147">
        <v>28.137449</v>
      </c>
      <c r="F147">
        <v>70</v>
      </c>
      <c r="G147">
        <v>60</v>
      </c>
      <c r="H147">
        <v>120181.1</v>
      </c>
      <c r="I147">
        <v>0</v>
      </c>
      <c r="J147">
        <v>0</v>
      </c>
      <c r="K147" t="s">
        <v>12161</v>
      </c>
    </row>
    <row r="148" spans="1:11" x14ac:dyDescent="0.2">
      <c r="A148" t="s">
        <v>3589</v>
      </c>
      <c r="B148" t="s">
        <v>3594</v>
      </c>
      <c r="C148" t="s">
        <v>35863</v>
      </c>
      <c r="D148">
        <v>-26.121717</v>
      </c>
      <c r="E148">
        <v>28.137198999999999</v>
      </c>
      <c r="F148">
        <v>73</v>
      </c>
      <c r="G148">
        <v>60</v>
      </c>
      <c r="H148">
        <v>120181.2</v>
      </c>
      <c r="I148">
        <v>0</v>
      </c>
      <c r="J148">
        <v>0</v>
      </c>
      <c r="K148" t="s">
        <v>12161</v>
      </c>
    </row>
    <row r="149" spans="1:11" x14ac:dyDescent="0.2">
      <c r="A149" t="s">
        <v>13</v>
      </c>
      <c r="B149" t="s">
        <v>3594</v>
      </c>
      <c r="C149" t="s">
        <v>35864</v>
      </c>
      <c r="D149">
        <v>-26.121400999999999</v>
      </c>
      <c r="E149">
        <v>28.136832999999999</v>
      </c>
      <c r="F149">
        <v>47</v>
      </c>
      <c r="G149">
        <v>60</v>
      </c>
      <c r="H149">
        <v>120181.2</v>
      </c>
      <c r="I149">
        <v>0</v>
      </c>
      <c r="J149">
        <v>0</v>
      </c>
      <c r="K149" t="s">
        <v>12161</v>
      </c>
    </row>
    <row r="150" spans="1:11" x14ac:dyDescent="0.2">
      <c r="A150" t="s">
        <v>13</v>
      </c>
      <c r="B150" t="s">
        <v>3594</v>
      </c>
      <c r="C150" t="s">
        <v>35865</v>
      </c>
      <c r="D150">
        <v>-26.121383999999999</v>
      </c>
      <c r="E150">
        <v>28.136633</v>
      </c>
      <c r="F150">
        <v>29</v>
      </c>
      <c r="G150">
        <v>60</v>
      </c>
      <c r="H150">
        <v>120181.3</v>
      </c>
      <c r="I150">
        <v>0</v>
      </c>
      <c r="J150">
        <v>0</v>
      </c>
      <c r="K150" t="s">
        <v>48</v>
      </c>
    </row>
    <row r="151" spans="1:11" x14ac:dyDescent="0.2">
      <c r="A151" t="s">
        <v>13</v>
      </c>
      <c r="B151" t="s">
        <v>3594</v>
      </c>
      <c r="C151" t="s">
        <v>35866</v>
      </c>
      <c r="D151">
        <v>-26.121400999999999</v>
      </c>
      <c r="E151">
        <v>28.136551000000001</v>
      </c>
      <c r="F151">
        <v>31</v>
      </c>
      <c r="G151">
        <v>60</v>
      </c>
      <c r="H151">
        <v>120181.3</v>
      </c>
      <c r="I151">
        <v>0</v>
      </c>
      <c r="J151">
        <v>0</v>
      </c>
      <c r="K151" t="s">
        <v>48</v>
      </c>
    </row>
    <row r="152" spans="1:11" x14ac:dyDescent="0.2">
      <c r="A152" t="s">
        <v>13</v>
      </c>
      <c r="B152" t="s">
        <v>3594</v>
      </c>
      <c r="C152" t="s">
        <v>35867</v>
      </c>
      <c r="D152">
        <v>-26.121468</v>
      </c>
      <c r="E152">
        <v>28.136465000000001</v>
      </c>
      <c r="F152">
        <v>38</v>
      </c>
      <c r="G152">
        <v>80</v>
      </c>
      <c r="H152">
        <v>120181.3</v>
      </c>
      <c r="I152">
        <v>0</v>
      </c>
      <c r="J152">
        <v>0</v>
      </c>
      <c r="K152" t="s">
        <v>12470</v>
      </c>
    </row>
    <row r="153" spans="1:11" x14ac:dyDescent="0.2">
      <c r="B153" t="s">
        <v>3594</v>
      </c>
      <c r="C153" t="s">
        <v>35868</v>
      </c>
      <c r="D153">
        <v>-26.121549999999999</v>
      </c>
      <c r="E153">
        <v>28.136382999999999</v>
      </c>
      <c r="F153">
        <v>46</v>
      </c>
      <c r="G153">
        <v>80</v>
      </c>
      <c r="H153">
        <v>120181.3</v>
      </c>
      <c r="I153">
        <v>0</v>
      </c>
      <c r="J153">
        <v>0</v>
      </c>
      <c r="K153" t="s">
        <v>12470</v>
      </c>
    </row>
    <row r="154" spans="1:11" x14ac:dyDescent="0.2">
      <c r="B154" t="s">
        <v>3594</v>
      </c>
      <c r="C154" t="s">
        <v>35869</v>
      </c>
      <c r="D154">
        <v>-26.123484000000001</v>
      </c>
      <c r="E154">
        <v>28.134884</v>
      </c>
      <c r="F154">
        <v>0</v>
      </c>
      <c r="G154">
        <v>60</v>
      </c>
      <c r="H154">
        <v>120181.5</v>
      </c>
      <c r="I154">
        <v>0</v>
      </c>
      <c r="J154">
        <v>0</v>
      </c>
      <c r="K154" t="s">
        <v>35870</v>
      </c>
    </row>
    <row r="155" spans="1:11" x14ac:dyDescent="0.2">
      <c r="A155" t="s">
        <v>3642</v>
      </c>
      <c r="B155" t="s">
        <v>3594</v>
      </c>
      <c r="C155" t="s">
        <v>35871</v>
      </c>
      <c r="D155">
        <v>-26.123583</v>
      </c>
      <c r="E155">
        <v>28.134782999999999</v>
      </c>
      <c r="F155">
        <v>27</v>
      </c>
      <c r="G155">
        <v>60</v>
      </c>
      <c r="H155">
        <v>120181.6</v>
      </c>
      <c r="I155">
        <v>0</v>
      </c>
      <c r="J155">
        <v>0</v>
      </c>
      <c r="K155" t="s">
        <v>35870</v>
      </c>
    </row>
    <row r="156" spans="1:11" x14ac:dyDescent="0.2">
      <c r="A156" t="s">
        <v>3642</v>
      </c>
      <c r="B156" t="s">
        <v>3594</v>
      </c>
      <c r="C156" t="s">
        <v>35872</v>
      </c>
      <c r="D156">
        <v>-26.124016000000001</v>
      </c>
      <c r="E156">
        <v>28.134433999999999</v>
      </c>
      <c r="F156">
        <v>66</v>
      </c>
      <c r="G156">
        <v>60</v>
      </c>
      <c r="H156">
        <v>120181.6</v>
      </c>
      <c r="I156">
        <v>0</v>
      </c>
      <c r="J156">
        <v>0</v>
      </c>
      <c r="K156" t="s">
        <v>35870</v>
      </c>
    </row>
    <row r="157" spans="1:11" x14ac:dyDescent="0.2">
      <c r="B157" t="s">
        <v>3594</v>
      </c>
      <c r="C157" t="s">
        <v>35873</v>
      </c>
      <c r="D157">
        <v>-26.126750999999999</v>
      </c>
      <c r="E157">
        <v>28.132449999999999</v>
      </c>
      <c r="F157">
        <v>69</v>
      </c>
      <c r="G157">
        <v>80</v>
      </c>
      <c r="H157">
        <v>120182</v>
      </c>
      <c r="I157">
        <v>0</v>
      </c>
      <c r="J157">
        <v>0</v>
      </c>
      <c r="K157" t="s">
        <v>35870</v>
      </c>
    </row>
    <row r="158" spans="1:11" x14ac:dyDescent="0.2">
      <c r="B158" t="s">
        <v>3594</v>
      </c>
      <c r="C158" t="s">
        <v>35874</v>
      </c>
      <c r="D158">
        <v>-26.127033000000001</v>
      </c>
      <c r="E158">
        <v>28.132017000000001</v>
      </c>
      <c r="F158">
        <v>67</v>
      </c>
      <c r="G158">
        <v>80</v>
      </c>
      <c r="H158">
        <v>120182</v>
      </c>
      <c r="I158">
        <v>0</v>
      </c>
      <c r="J158">
        <v>0</v>
      </c>
      <c r="K158" t="s">
        <v>35870</v>
      </c>
    </row>
    <row r="159" spans="1:11" x14ac:dyDescent="0.2">
      <c r="B159" t="s">
        <v>3594</v>
      </c>
      <c r="C159" t="s">
        <v>35875</v>
      </c>
      <c r="D159">
        <v>-26.127483000000002</v>
      </c>
      <c r="E159">
        <v>28.130951</v>
      </c>
      <c r="F159">
        <v>76</v>
      </c>
      <c r="G159">
        <v>80</v>
      </c>
      <c r="H159">
        <v>120182.2</v>
      </c>
      <c r="I159">
        <v>0</v>
      </c>
      <c r="J159">
        <v>0</v>
      </c>
      <c r="K159" t="s">
        <v>35870</v>
      </c>
    </row>
    <row r="160" spans="1:11" x14ac:dyDescent="0.2">
      <c r="B160" t="s">
        <v>3594</v>
      </c>
      <c r="C160" t="s">
        <v>35876</v>
      </c>
      <c r="D160">
        <v>-26.127649000000002</v>
      </c>
      <c r="E160">
        <v>28.130133000000001</v>
      </c>
      <c r="F160">
        <v>75</v>
      </c>
      <c r="G160">
        <v>80</v>
      </c>
      <c r="H160">
        <v>120182.2</v>
      </c>
      <c r="I160">
        <v>0</v>
      </c>
      <c r="J160">
        <v>0</v>
      </c>
      <c r="K160" t="s">
        <v>35870</v>
      </c>
    </row>
    <row r="161" spans="1:11" x14ac:dyDescent="0.2">
      <c r="B161" t="s">
        <v>3594</v>
      </c>
      <c r="C161" t="s">
        <v>35877</v>
      </c>
      <c r="D161">
        <v>-26.127634</v>
      </c>
      <c r="E161">
        <v>28.124500000000001</v>
      </c>
      <c r="F161">
        <v>7</v>
      </c>
      <c r="G161">
        <v>80</v>
      </c>
      <c r="H161">
        <v>120182.8</v>
      </c>
      <c r="I161">
        <v>0</v>
      </c>
      <c r="J161">
        <v>0</v>
      </c>
      <c r="K161" t="s">
        <v>35870</v>
      </c>
    </row>
    <row r="162" spans="1:11" x14ac:dyDescent="0.2">
      <c r="B162" t="s">
        <v>3594</v>
      </c>
      <c r="C162" t="s">
        <v>35878</v>
      </c>
      <c r="D162">
        <v>-26.127634</v>
      </c>
      <c r="E162">
        <v>28.123169000000001</v>
      </c>
      <c r="F162">
        <v>26</v>
      </c>
      <c r="G162">
        <v>80</v>
      </c>
      <c r="H162">
        <v>120182.9</v>
      </c>
      <c r="I162">
        <v>0</v>
      </c>
      <c r="J162">
        <v>0</v>
      </c>
      <c r="K162" t="s">
        <v>35870</v>
      </c>
    </row>
    <row r="163" spans="1:11" x14ac:dyDescent="0.2">
      <c r="B163" t="s">
        <v>3594</v>
      </c>
      <c r="C163" t="s">
        <v>35879</v>
      </c>
      <c r="D163">
        <v>-26.127583000000001</v>
      </c>
      <c r="E163">
        <v>28.121866000000001</v>
      </c>
      <c r="F163">
        <v>21</v>
      </c>
      <c r="G163">
        <v>60</v>
      </c>
      <c r="H163">
        <v>120183.1</v>
      </c>
      <c r="I163">
        <v>0</v>
      </c>
      <c r="J163">
        <v>0</v>
      </c>
      <c r="K163" t="s">
        <v>4425</v>
      </c>
    </row>
    <row r="164" spans="1:11" x14ac:dyDescent="0.2">
      <c r="B164" t="s">
        <v>3594</v>
      </c>
      <c r="C164" t="s">
        <v>35880</v>
      </c>
      <c r="D164">
        <v>-26.128050000000002</v>
      </c>
      <c r="E164">
        <v>28.120417</v>
      </c>
      <c r="F164">
        <v>33</v>
      </c>
      <c r="G164">
        <v>60</v>
      </c>
      <c r="H164">
        <v>120183.2</v>
      </c>
      <c r="I164">
        <v>0</v>
      </c>
      <c r="J164">
        <v>0</v>
      </c>
      <c r="K164" t="s">
        <v>35870</v>
      </c>
    </row>
    <row r="165" spans="1:11" x14ac:dyDescent="0.2">
      <c r="B165" t="s">
        <v>3594</v>
      </c>
      <c r="C165" t="s">
        <v>35881</v>
      </c>
      <c r="D165">
        <v>-26.128183</v>
      </c>
      <c r="E165">
        <v>28.120215999999999</v>
      </c>
      <c r="F165">
        <v>13</v>
      </c>
      <c r="G165">
        <v>60</v>
      </c>
      <c r="H165">
        <v>120183.2</v>
      </c>
      <c r="I165">
        <v>0</v>
      </c>
      <c r="J165">
        <v>0</v>
      </c>
      <c r="K165" t="s">
        <v>35870</v>
      </c>
    </row>
    <row r="166" spans="1:11" x14ac:dyDescent="0.2">
      <c r="B166" t="s">
        <v>3594</v>
      </c>
      <c r="C166" t="s">
        <v>35882</v>
      </c>
      <c r="D166">
        <v>-26.128250000000001</v>
      </c>
      <c r="E166">
        <v>28.120215999999999</v>
      </c>
      <c r="F166">
        <v>18</v>
      </c>
      <c r="G166">
        <v>60</v>
      </c>
      <c r="H166">
        <v>120183.2</v>
      </c>
      <c r="I166">
        <v>0</v>
      </c>
      <c r="J166">
        <v>0</v>
      </c>
      <c r="K166" t="s">
        <v>35883</v>
      </c>
    </row>
    <row r="167" spans="1:11" x14ac:dyDescent="0.2">
      <c r="B167" t="s">
        <v>3594</v>
      </c>
      <c r="C167" t="s">
        <v>35884</v>
      </c>
      <c r="D167">
        <v>-26.128299999999999</v>
      </c>
      <c r="E167">
        <v>28.120266000000001</v>
      </c>
      <c r="F167">
        <v>27</v>
      </c>
      <c r="G167">
        <v>60</v>
      </c>
      <c r="H167">
        <v>120183.2</v>
      </c>
      <c r="I167">
        <v>0</v>
      </c>
      <c r="J167">
        <v>0</v>
      </c>
      <c r="K167" t="s">
        <v>35883</v>
      </c>
    </row>
    <row r="168" spans="1:11" x14ac:dyDescent="0.2">
      <c r="A168" t="s">
        <v>13</v>
      </c>
      <c r="B168" t="s">
        <v>3594</v>
      </c>
      <c r="C168" t="s">
        <v>35885</v>
      </c>
      <c r="D168">
        <v>-26.128468000000002</v>
      </c>
      <c r="E168">
        <v>28.120398999999999</v>
      </c>
      <c r="F168">
        <v>26</v>
      </c>
      <c r="G168">
        <v>60</v>
      </c>
      <c r="H168">
        <v>120183.3</v>
      </c>
      <c r="I168">
        <v>0</v>
      </c>
      <c r="J168">
        <v>0</v>
      </c>
      <c r="K168" t="s">
        <v>35883</v>
      </c>
    </row>
    <row r="169" spans="1:11" x14ac:dyDescent="0.2">
      <c r="A169" t="s">
        <v>13</v>
      </c>
      <c r="B169" t="s">
        <v>3594</v>
      </c>
      <c r="C169" t="s">
        <v>35886</v>
      </c>
      <c r="D169">
        <v>-26.128532</v>
      </c>
      <c r="E169">
        <v>28.120398999999999</v>
      </c>
      <c r="F169">
        <v>30</v>
      </c>
      <c r="G169">
        <v>80</v>
      </c>
      <c r="H169">
        <v>120183.3</v>
      </c>
      <c r="I169">
        <v>0</v>
      </c>
      <c r="J169">
        <v>0</v>
      </c>
      <c r="K169" t="s">
        <v>35870</v>
      </c>
    </row>
    <row r="170" spans="1:11" x14ac:dyDescent="0.2">
      <c r="B170" t="s">
        <v>3594</v>
      </c>
      <c r="C170" t="s">
        <v>35887</v>
      </c>
      <c r="D170">
        <v>-26.128616000000001</v>
      </c>
      <c r="E170">
        <v>28.120367000000002</v>
      </c>
      <c r="F170">
        <v>34</v>
      </c>
      <c r="G170">
        <v>80</v>
      </c>
      <c r="H170">
        <v>120183.3</v>
      </c>
      <c r="I170">
        <v>0</v>
      </c>
      <c r="J170">
        <v>0</v>
      </c>
      <c r="K170" t="s">
        <v>35870</v>
      </c>
    </row>
    <row r="171" spans="1:11" x14ac:dyDescent="0.2">
      <c r="B171" t="s">
        <v>3594</v>
      </c>
      <c r="C171" t="s">
        <v>35888</v>
      </c>
      <c r="D171">
        <v>-26.131316999999999</v>
      </c>
      <c r="E171">
        <v>28.118883</v>
      </c>
      <c r="F171">
        <v>0</v>
      </c>
      <c r="G171">
        <v>60</v>
      </c>
      <c r="H171">
        <v>120183.6</v>
      </c>
      <c r="I171">
        <v>0</v>
      </c>
      <c r="J171">
        <v>0</v>
      </c>
      <c r="K171" t="s">
        <v>35870</v>
      </c>
    </row>
    <row r="172" spans="1:11" x14ac:dyDescent="0.2">
      <c r="B172" t="s">
        <v>3594</v>
      </c>
      <c r="C172" t="s">
        <v>35889</v>
      </c>
      <c r="D172">
        <v>-26.1325</v>
      </c>
      <c r="E172">
        <v>28.118466999999999</v>
      </c>
      <c r="F172">
        <v>59</v>
      </c>
      <c r="G172">
        <v>60</v>
      </c>
      <c r="H172">
        <v>120183.8</v>
      </c>
      <c r="I172">
        <v>0</v>
      </c>
      <c r="J172">
        <v>0</v>
      </c>
      <c r="K172" t="s">
        <v>35870</v>
      </c>
    </row>
    <row r="173" spans="1:11" x14ac:dyDescent="0.2">
      <c r="A173" t="s">
        <v>3589</v>
      </c>
      <c r="B173" t="s">
        <v>3594</v>
      </c>
      <c r="C173" t="s">
        <v>35890</v>
      </c>
      <c r="D173">
        <v>-26.1343</v>
      </c>
      <c r="E173">
        <v>28.118165999999999</v>
      </c>
      <c r="F173">
        <v>61</v>
      </c>
      <c r="G173">
        <v>60</v>
      </c>
      <c r="H173">
        <v>120184</v>
      </c>
      <c r="I173">
        <v>0</v>
      </c>
      <c r="J173">
        <v>0</v>
      </c>
      <c r="K173" t="s">
        <v>35870</v>
      </c>
    </row>
    <row r="174" spans="1:11" x14ac:dyDescent="0.2">
      <c r="A174" t="s">
        <v>3589</v>
      </c>
      <c r="B174" t="s">
        <v>3594</v>
      </c>
      <c r="C174" t="s">
        <v>35891</v>
      </c>
      <c r="D174">
        <v>-26.136633</v>
      </c>
      <c r="E174">
        <v>28.117884</v>
      </c>
      <c r="F174">
        <v>67</v>
      </c>
      <c r="G174">
        <v>60</v>
      </c>
      <c r="H174">
        <v>120184.2</v>
      </c>
      <c r="I174">
        <v>0</v>
      </c>
      <c r="J174">
        <v>0</v>
      </c>
      <c r="K174" t="s">
        <v>35870</v>
      </c>
    </row>
    <row r="175" spans="1:11" x14ac:dyDescent="0.2">
      <c r="B175" t="s">
        <v>3594</v>
      </c>
      <c r="C175" t="s">
        <v>35892</v>
      </c>
      <c r="D175">
        <v>-26.137198999999999</v>
      </c>
      <c r="E175">
        <v>28.117633999999999</v>
      </c>
      <c r="F175">
        <v>54</v>
      </c>
      <c r="G175">
        <v>60</v>
      </c>
      <c r="H175">
        <v>120184.3</v>
      </c>
      <c r="I175">
        <v>0</v>
      </c>
      <c r="J175">
        <v>0</v>
      </c>
      <c r="K175" t="s">
        <v>35870</v>
      </c>
    </row>
    <row r="176" spans="1:11" x14ac:dyDescent="0.2">
      <c r="B176" t="s">
        <v>3594</v>
      </c>
      <c r="C176" t="s">
        <v>35893</v>
      </c>
      <c r="D176">
        <v>-26.137383</v>
      </c>
      <c r="E176">
        <v>28.117483</v>
      </c>
      <c r="F176">
        <v>41</v>
      </c>
      <c r="G176">
        <v>60</v>
      </c>
      <c r="H176">
        <v>120184.3</v>
      </c>
      <c r="I176">
        <v>0</v>
      </c>
      <c r="J176">
        <v>0</v>
      </c>
      <c r="K176" t="s">
        <v>35870</v>
      </c>
    </row>
    <row r="177" spans="1:11" x14ac:dyDescent="0.2">
      <c r="B177" t="s">
        <v>3594</v>
      </c>
      <c r="C177" t="s">
        <v>35894</v>
      </c>
      <c r="D177">
        <v>-26.137733000000001</v>
      </c>
      <c r="E177">
        <v>28.117134</v>
      </c>
      <c r="F177">
        <v>0</v>
      </c>
      <c r="G177">
        <v>60</v>
      </c>
      <c r="H177">
        <v>120184.4</v>
      </c>
      <c r="I177">
        <v>0</v>
      </c>
      <c r="J177">
        <v>0</v>
      </c>
      <c r="K177" t="s">
        <v>4425</v>
      </c>
    </row>
    <row r="178" spans="1:11" x14ac:dyDescent="0.2">
      <c r="A178" t="s">
        <v>3642</v>
      </c>
      <c r="B178" t="s">
        <v>3594</v>
      </c>
      <c r="C178" t="s">
        <v>35895</v>
      </c>
      <c r="D178">
        <v>-26.137899000000001</v>
      </c>
      <c r="E178">
        <v>28.116966000000001</v>
      </c>
      <c r="F178">
        <v>31</v>
      </c>
      <c r="G178">
        <v>60</v>
      </c>
      <c r="H178">
        <v>120184.4</v>
      </c>
      <c r="I178">
        <v>0</v>
      </c>
      <c r="J178">
        <v>0</v>
      </c>
      <c r="K178" t="s">
        <v>35896</v>
      </c>
    </row>
    <row r="179" spans="1:11" x14ac:dyDescent="0.2">
      <c r="B179" t="s">
        <v>3594</v>
      </c>
      <c r="C179" t="s">
        <v>35897</v>
      </c>
      <c r="D179">
        <v>-26.141134000000001</v>
      </c>
      <c r="E179">
        <v>28.113184</v>
      </c>
      <c r="F179">
        <v>56</v>
      </c>
      <c r="G179">
        <v>60</v>
      </c>
      <c r="H179">
        <v>120184.9</v>
      </c>
      <c r="I179">
        <v>0</v>
      </c>
      <c r="J179">
        <v>0</v>
      </c>
      <c r="K179" t="s">
        <v>35896</v>
      </c>
    </row>
    <row r="180" spans="1:11" x14ac:dyDescent="0.2">
      <c r="B180" t="s">
        <v>3594</v>
      </c>
      <c r="C180" t="s">
        <v>35898</v>
      </c>
      <c r="D180">
        <v>-26.143833000000001</v>
      </c>
      <c r="E180">
        <v>28.110035</v>
      </c>
      <c r="F180">
        <v>28</v>
      </c>
      <c r="G180">
        <v>60</v>
      </c>
      <c r="H180">
        <v>120185.3</v>
      </c>
      <c r="I180">
        <v>0</v>
      </c>
      <c r="J180">
        <v>0</v>
      </c>
      <c r="K180" t="s">
        <v>35896</v>
      </c>
    </row>
    <row r="181" spans="1:11" x14ac:dyDescent="0.2">
      <c r="B181" t="s">
        <v>3594</v>
      </c>
      <c r="C181" t="s">
        <v>35899</v>
      </c>
      <c r="D181">
        <v>-26.144199</v>
      </c>
      <c r="E181">
        <v>28.1096</v>
      </c>
      <c r="F181">
        <v>19</v>
      </c>
      <c r="G181">
        <v>60</v>
      </c>
      <c r="H181">
        <v>120185.4</v>
      </c>
      <c r="I181">
        <v>0</v>
      </c>
      <c r="J181">
        <v>0</v>
      </c>
      <c r="K181" t="s">
        <v>35896</v>
      </c>
    </row>
    <row r="182" spans="1:11" x14ac:dyDescent="0.2">
      <c r="B182" t="s">
        <v>3594</v>
      </c>
      <c r="C182" t="s">
        <v>35900</v>
      </c>
      <c r="D182">
        <v>-26.144600000000001</v>
      </c>
      <c r="E182">
        <v>28.109100000000002</v>
      </c>
      <c r="F182">
        <v>36</v>
      </c>
      <c r="G182">
        <v>60</v>
      </c>
      <c r="H182">
        <v>120185.4</v>
      </c>
      <c r="I182">
        <v>0</v>
      </c>
      <c r="J182">
        <v>0</v>
      </c>
      <c r="K182" t="s">
        <v>35896</v>
      </c>
    </row>
    <row r="183" spans="1:11" x14ac:dyDescent="0.2">
      <c r="B183" t="s">
        <v>3594</v>
      </c>
      <c r="C183" t="s">
        <v>35901</v>
      </c>
      <c r="D183">
        <v>-26.144750999999999</v>
      </c>
      <c r="E183">
        <v>28.108784</v>
      </c>
      <c r="F183">
        <v>44</v>
      </c>
      <c r="G183">
        <v>60</v>
      </c>
      <c r="H183">
        <v>120185.5</v>
      </c>
      <c r="I183">
        <v>0</v>
      </c>
      <c r="J183">
        <v>0</v>
      </c>
      <c r="K183" t="s">
        <v>35896</v>
      </c>
    </row>
    <row r="184" spans="1:11" x14ac:dyDescent="0.2">
      <c r="B184" t="s">
        <v>3594</v>
      </c>
      <c r="C184" t="s">
        <v>35902</v>
      </c>
      <c r="D184">
        <v>-26.145567</v>
      </c>
      <c r="E184">
        <v>28.105450000000001</v>
      </c>
      <c r="F184">
        <v>55</v>
      </c>
      <c r="G184">
        <v>60</v>
      </c>
      <c r="H184">
        <v>120185.8</v>
      </c>
      <c r="I184">
        <v>0</v>
      </c>
      <c r="J184">
        <v>0</v>
      </c>
      <c r="K184" t="s">
        <v>35896</v>
      </c>
    </row>
    <row r="185" spans="1:11" x14ac:dyDescent="0.2">
      <c r="B185" t="s">
        <v>3594</v>
      </c>
      <c r="C185" t="s">
        <v>35903</v>
      </c>
      <c r="D185">
        <v>-26.145932999999999</v>
      </c>
      <c r="E185">
        <v>28.104033000000001</v>
      </c>
      <c r="F185">
        <v>31</v>
      </c>
      <c r="G185">
        <v>60</v>
      </c>
      <c r="H185">
        <v>120186</v>
      </c>
      <c r="I185">
        <v>0</v>
      </c>
      <c r="J185">
        <v>0</v>
      </c>
      <c r="K185" t="s">
        <v>35896</v>
      </c>
    </row>
    <row r="186" spans="1:11" x14ac:dyDescent="0.2">
      <c r="B186" t="s">
        <v>3594</v>
      </c>
      <c r="C186" t="s">
        <v>35904</v>
      </c>
      <c r="D186">
        <v>-26.146115999999999</v>
      </c>
      <c r="E186">
        <v>28.103783</v>
      </c>
      <c r="F186">
        <v>27</v>
      </c>
      <c r="G186">
        <v>60</v>
      </c>
      <c r="H186">
        <v>120186</v>
      </c>
      <c r="I186">
        <v>0</v>
      </c>
      <c r="J186">
        <v>0</v>
      </c>
      <c r="K186" t="s">
        <v>61</v>
      </c>
    </row>
    <row r="187" spans="1:11" x14ac:dyDescent="0.2">
      <c r="B187" t="s">
        <v>3594</v>
      </c>
      <c r="C187" t="s">
        <v>35905</v>
      </c>
      <c r="D187">
        <v>-26.147684000000002</v>
      </c>
      <c r="E187">
        <v>28.102350000000001</v>
      </c>
      <c r="F187">
        <v>57</v>
      </c>
      <c r="G187">
        <v>60</v>
      </c>
      <c r="H187">
        <v>120186.2</v>
      </c>
      <c r="I187">
        <v>0</v>
      </c>
      <c r="J187">
        <v>0</v>
      </c>
      <c r="K187" t="s">
        <v>35896</v>
      </c>
    </row>
    <row r="188" spans="1:11" x14ac:dyDescent="0.2">
      <c r="B188" t="s">
        <v>3594</v>
      </c>
      <c r="C188" t="s">
        <v>35906</v>
      </c>
      <c r="D188">
        <v>-26.147966</v>
      </c>
      <c r="E188">
        <v>28.101766999999999</v>
      </c>
      <c r="F188">
        <v>59</v>
      </c>
      <c r="G188">
        <v>60</v>
      </c>
      <c r="H188">
        <v>120186.3</v>
      </c>
      <c r="I188">
        <v>0</v>
      </c>
      <c r="J188">
        <v>0</v>
      </c>
      <c r="K188" t="s">
        <v>35896</v>
      </c>
    </row>
    <row r="189" spans="1:11" x14ac:dyDescent="0.2">
      <c r="B189" t="s">
        <v>3594</v>
      </c>
      <c r="C189" t="s">
        <v>35907</v>
      </c>
      <c r="D189">
        <v>-26.148716</v>
      </c>
      <c r="E189">
        <v>28.099283</v>
      </c>
      <c r="F189">
        <v>35</v>
      </c>
      <c r="G189">
        <v>60</v>
      </c>
      <c r="H189">
        <v>120186.6</v>
      </c>
      <c r="I189">
        <v>0</v>
      </c>
      <c r="J189">
        <v>0</v>
      </c>
      <c r="K189" t="s">
        <v>35896</v>
      </c>
    </row>
    <row r="190" spans="1:11" x14ac:dyDescent="0.2">
      <c r="B190" t="s">
        <v>3594</v>
      </c>
      <c r="C190" t="s">
        <v>35908</v>
      </c>
      <c r="D190">
        <v>-26.149349000000001</v>
      </c>
      <c r="E190">
        <v>28.094950000000001</v>
      </c>
      <c r="F190">
        <v>55</v>
      </c>
      <c r="G190">
        <v>60</v>
      </c>
      <c r="H190">
        <v>120187</v>
      </c>
      <c r="I190">
        <v>0</v>
      </c>
      <c r="J190">
        <v>0</v>
      </c>
      <c r="K190" t="s">
        <v>35909</v>
      </c>
    </row>
    <row r="191" spans="1:11" x14ac:dyDescent="0.2">
      <c r="B191" t="s">
        <v>3594</v>
      </c>
      <c r="C191" t="s">
        <v>35910</v>
      </c>
      <c r="D191">
        <v>-26.149918</v>
      </c>
      <c r="E191">
        <v>28.091183000000001</v>
      </c>
      <c r="F191">
        <v>31</v>
      </c>
      <c r="G191">
        <v>60</v>
      </c>
      <c r="H191">
        <v>120187.4</v>
      </c>
      <c r="I191">
        <v>0</v>
      </c>
      <c r="J191">
        <v>0</v>
      </c>
      <c r="K191" t="s">
        <v>35909</v>
      </c>
    </row>
    <row r="192" spans="1:11" x14ac:dyDescent="0.2">
      <c r="B192" t="s">
        <v>3594</v>
      </c>
      <c r="C192" t="s">
        <v>35911</v>
      </c>
      <c r="D192">
        <v>-26.149967</v>
      </c>
      <c r="E192">
        <v>28.091116</v>
      </c>
      <c r="F192">
        <v>34</v>
      </c>
      <c r="G192">
        <v>60</v>
      </c>
      <c r="H192">
        <v>120187.4</v>
      </c>
      <c r="I192">
        <v>0</v>
      </c>
      <c r="J192">
        <v>0</v>
      </c>
      <c r="K192" t="s">
        <v>35909</v>
      </c>
    </row>
    <row r="193" spans="2:11" x14ac:dyDescent="0.2">
      <c r="B193" t="s">
        <v>3594</v>
      </c>
      <c r="C193" t="s">
        <v>35912</v>
      </c>
      <c r="D193">
        <v>-26.150034000000002</v>
      </c>
      <c r="E193">
        <v>28.091049000000002</v>
      </c>
      <c r="F193">
        <v>37</v>
      </c>
      <c r="G193">
        <v>60</v>
      </c>
      <c r="H193">
        <v>120187.4</v>
      </c>
      <c r="I193">
        <v>0</v>
      </c>
      <c r="J193">
        <v>0</v>
      </c>
      <c r="K193" t="s">
        <v>35909</v>
      </c>
    </row>
    <row r="194" spans="2:11" x14ac:dyDescent="0.2">
      <c r="B194" t="s">
        <v>3594</v>
      </c>
      <c r="C194" t="s">
        <v>35913</v>
      </c>
      <c r="D194">
        <v>-26.150234000000001</v>
      </c>
      <c r="E194">
        <v>28.090933</v>
      </c>
      <c r="F194">
        <v>45</v>
      </c>
      <c r="G194">
        <v>60</v>
      </c>
      <c r="H194">
        <v>120187.4</v>
      </c>
      <c r="I194">
        <v>0</v>
      </c>
      <c r="J194">
        <v>0</v>
      </c>
      <c r="K194" t="s">
        <v>35914</v>
      </c>
    </row>
    <row r="195" spans="2:11" x14ac:dyDescent="0.2">
      <c r="B195" t="s">
        <v>3594</v>
      </c>
      <c r="C195" t="s">
        <v>35915</v>
      </c>
      <c r="D195">
        <v>-26.151066</v>
      </c>
      <c r="E195">
        <v>28.09075</v>
      </c>
      <c r="F195">
        <v>55</v>
      </c>
      <c r="G195">
        <v>70</v>
      </c>
      <c r="H195">
        <v>120187.5</v>
      </c>
      <c r="I195">
        <v>0</v>
      </c>
      <c r="J195">
        <v>0</v>
      </c>
      <c r="K195" t="s">
        <v>35916</v>
      </c>
    </row>
    <row r="196" spans="2:11" x14ac:dyDescent="0.2">
      <c r="B196" t="s">
        <v>3594</v>
      </c>
      <c r="C196" t="s">
        <v>35917</v>
      </c>
      <c r="D196">
        <v>-26.153549000000002</v>
      </c>
      <c r="E196">
        <v>28.090267000000001</v>
      </c>
      <c r="F196">
        <v>0</v>
      </c>
      <c r="G196">
        <v>70</v>
      </c>
      <c r="H196">
        <v>120187.8</v>
      </c>
      <c r="I196">
        <v>0</v>
      </c>
      <c r="J196">
        <v>0</v>
      </c>
      <c r="K196" t="s">
        <v>35916</v>
      </c>
    </row>
    <row r="197" spans="2:11" x14ac:dyDescent="0.2">
      <c r="B197" t="s">
        <v>3594</v>
      </c>
      <c r="C197" t="s">
        <v>35918</v>
      </c>
      <c r="D197">
        <v>-26.153600999999998</v>
      </c>
      <c r="E197">
        <v>28.090384</v>
      </c>
      <c r="F197">
        <v>17</v>
      </c>
      <c r="G197">
        <v>60</v>
      </c>
      <c r="H197">
        <v>120187.8</v>
      </c>
      <c r="I197">
        <v>0</v>
      </c>
      <c r="J197">
        <v>0</v>
      </c>
      <c r="K197" t="s">
        <v>35919</v>
      </c>
    </row>
    <row r="198" spans="2:11" x14ac:dyDescent="0.2">
      <c r="B198" t="s">
        <v>3594</v>
      </c>
      <c r="C198" t="s">
        <v>35920</v>
      </c>
      <c r="D198">
        <v>-26.153632999999999</v>
      </c>
      <c r="E198">
        <v>28.090665999999999</v>
      </c>
      <c r="F198">
        <v>27</v>
      </c>
      <c r="G198">
        <v>60</v>
      </c>
      <c r="H198">
        <v>120187.8</v>
      </c>
      <c r="I198">
        <v>0</v>
      </c>
      <c r="J198">
        <v>0</v>
      </c>
      <c r="K198" t="s">
        <v>35919</v>
      </c>
    </row>
    <row r="199" spans="2:11" x14ac:dyDescent="0.2">
      <c r="B199" t="s">
        <v>3594</v>
      </c>
      <c r="C199" t="s">
        <v>35921</v>
      </c>
      <c r="D199">
        <v>-26.153666999999999</v>
      </c>
      <c r="E199">
        <v>28.090917999999999</v>
      </c>
      <c r="F199">
        <v>26</v>
      </c>
      <c r="G199">
        <v>60</v>
      </c>
      <c r="H199">
        <v>120187.9</v>
      </c>
      <c r="I199">
        <v>0</v>
      </c>
      <c r="J199">
        <v>0</v>
      </c>
      <c r="K199" t="s">
        <v>35919</v>
      </c>
    </row>
    <row r="200" spans="2:11" x14ac:dyDescent="0.2">
      <c r="B200" t="s">
        <v>3594</v>
      </c>
      <c r="C200" t="s">
        <v>35922</v>
      </c>
      <c r="D200">
        <v>-26.153683000000001</v>
      </c>
      <c r="E200">
        <v>28.090883000000002</v>
      </c>
      <c r="F200">
        <v>15</v>
      </c>
      <c r="G200">
        <v>60</v>
      </c>
      <c r="H200">
        <v>120187.9</v>
      </c>
      <c r="I200">
        <v>0</v>
      </c>
      <c r="J200">
        <v>0</v>
      </c>
      <c r="K200" t="s">
        <v>35919</v>
      </c>
    </row>
    <row r="201" spans="2:11" x14ac:dyDescent="0.2">
      <c r="B201" t="s">
        <v>3594</v>
      </c>
      <c r="C201" t="s">
        <v>35923</v>
      </c>
      <c r="D201">
        <v>-26.153649999999999</v>
      </c>
      <c r="E201">
        <v>28.09075</v>
      </c>
      <c r="F201">
        <v>15</v>
      </c>
      <c r="G201">
        <v>60</v>
      </c>
      <c r="H201">
        <v>120187.9</v>
      </c>
      <c r="I201">
        <v>0</v>
      </c>
      <c r="J201">
        <v>0</v>
      </c>
      <c r="K201" t="s">
        <v>35919</v>
      </c>
    </row>
    <row r="202" spans="2:11" x14ac:dyDescent="0.2">
      <c r="B202" t="s">
        <v>3594</v>
      </c>
      <c r="C202" t="s">
        <v>35924</v>
      </c>
      <c r="D202">
        <v>-26.153649999999999</v>
      </c>
      <c r="E202">
        <v>28.090616000000001</v>
      </c>
      <c r="F202">
        <v>0</v>
      </c>
      <c r="G202">
        <v>60</v>
      </c>
      <c r="H202">
        <v>120187.9</v>
      </c>
      <c r="I202">
        <v>0</v>
      </c>
      <c r="J202">
        <v>0</v>
      </c>
      <c r="K202" t="s">
        <v>35919</v>
      </c>
    </row>
    <row r="203" spans="2:11" x14ac:dyDescent="0.2">
      <c r="B203" t="s">
        <v>3594</v>
      </c>
      <c r="C203" t="s">
        <v>35925</v>
      </c>
      <c r="D203">
        <v>-26.153649999999999</v>
      </c>
      <c r="E203">
        <v>28.090616000000001</v>
      </c>
      <c r="F203">
        <v>0</v>
      </c>
      <c r="G203">
        <v>60</v>
      </c>
      <c r="H203">
        <v>120187.9</v>
      </c>
      <c r="I203">
        <v>0</v>
      </c>
      <c r="J203">
        <v>0</v>
      </c>
      <c r="K203" t="s">
        <v>35919</v>
      </c>
    </row>
    <row r="204" spans="2:11" x14ac:dyDescent="0.2">
      <c r="B204" t="s">
        <v>3594</v>
      </c>
      <c r="C204" t="s">
        <v>35926</v>
      </c>
      <c r="D204">
        <v>-26.153649999999999</v>
      </c>
      <c r="E204">
        <v>28.090616000000001</v>
      </c>
      <c r="F204">
        <v>0</v>
      </c>
      <c r="G204">
        <v>60</v>
      </c>
      <c r="H204">
        <v>120187.9</v>
      </c>
      <c r="I204">
        <v>0</v>
      </c>
      <c r="J204">
        <v>0</v>
      </c>
      <c r="K204" t="s">
        <v>35919</v>
      </c>
    </row>
    <row r="205" spans="2:11" x14ac:dyDescent="0.2">
      <c r="B205" t="s">
        <v>3594</v>
      </c>
      <c r="C205" t="s">
        <v>35927</v>
      </c>
      <c r="D205">
        <v>-26.153649999999999</v>
      </c>
      <c r="E205">
        <v>28.090616000000001</v>
      </c>
      <c r="F205">
        <v>0</v>
      </c>
      <c r="G205">
        <v>60</v>
      </c>
      <c r="H205">
        <v>120187.9</v>
      </c>
      <c r="I205">
        <v>0</v>
      </c>
      <c r="J205">
        <v>0</v>
      </c>
      <c r="K205" t="s">
        <v>35919</v>
      </c>
    </row>
    <row r="206" spans="2:11" x14ac:dyDescent="0.2">
      <c r="B206" t="s">
        <v>3594</v>
      </c>
      <c r="C206" t="s">
        <v>35928</v>
      </c>
      <c r="D206">
        <v>-26.153649999999999</v>
      </c>
      <c r="E206">
        <v>28.090616000000001</v>
      </c>
      <c r="F206">
        <v>0</v>
      </c>
      <c r="G206">
        <v>60</v>
      </c>
      <c r="H206">
        <v>120187.9</v>
      </c>
      <c r="I206">
        <v>0</v>
      </c>
      <c r="J206">
        <v>0</v>
      </c>
      <c r="K206" t="s">
        <v>35919</v>
      </c>
    </row>
    <row r="207" spans="2:11" x14ac:dyDescent="0.2">
      <c r="B207" t="s">
        <v>3594</v>
      </c>
      <c r="C207" t="s">
        <v>35929</v>
      </c>
      <c r="D207">
        <v>-26.153666999999999</v>
      </c>
      <c r="E207">
        <v>28.090467</v>
      </c>
      <c r="F207">
        <v>4</v>
      </c>
      <c r="G207">
        <v>60</v>
      </c>
      <c r="H207">
        <v>120187.9</v>
      </c>
      <c r="I207">
        <v>0</v>
      </c>
      <c r="J207">
        <v>0</v>
      </c>
      <c r="K207" t="s">
        <v>35919</v>
      </c>
    </row>
    <row r="208" spans="2:11" x14ac:dyDescent="0.2">
      <c r="B208" t="s">
        <v>3594</v>
      </c>
      <c r="C208" t="s">
        <v>35930</v>
      </c>
      <c r="D208">
        <v>-26.153649999999999</v>
      </c>
      <c r="E208">
        <v>28.090450000000001</v>
      </c>
      <c r="F208">
        <v>0</v>
      </c>
      <c r="G208">
        <v>60</v>
      </c>
      <c r="H208">
        <v>120187.9</v>
      </c>
      <c r="I208">
        <v>0</v>
      </c>
      <c r="J208">
        <v>0</v>
      </c>
      <c r="K208" t="s">
        <v>35919</v>
      </c>
    </row>
    <row r="209" spans="1:11" x14ac:dyDescent="0.2">
      <c r="B209" t="s">
        <v>3594</v>
      </c>
      <c r="C209" t="s">
        <v>35931</v>
      </c>
      <c r="D209">
        <v>-26.153549000000002</v>
      </c>
      <c r="E209">
        <v>28.089950999999999</v>
      </c>
      <c r="F209">
        <v>9</v>
      </c>
      <c r="G209">
        <v>60</v>
      </c>
      <c r="H209">
        <v>120187.9</v>
      </c>
      <c r="I209">
        <v>0</v>
      </c>
      <c r="J209">
        <v>0</v>
      </c>
      <c r="K209" t="s">
        <v>35919</v>
      </c>
    </row>
    <row r="210" spans="1:11" x14ac:dyDescent="0.2">
      <c r="B210" t="s">
        <v>3594</v>
      </c>
      <c r="C210" t="s">
        <v>35932</v>
      </c>
      <c r="D210">
        <v>-26.153466999999999</v>
      </c>
      <c r="E210">
        <v>28.089366999999999</v>
      </c>
      <c r="F210">
        <v>9</v>
      </c>
      <c r="G210">
        <v>60</v>
      </c>
      <c r="H210">
        <v>120188</v>
      </c>
      <c r="I210">
        <v>0</v>
      </c>
      <c r="J210">
        <v>0</v>
      </c>
      <c r="K210" t="s">
        <v>35919</v>
      </c>
    </row>
    <row r="211" spans="1:11" x14ac:dyDescent="0.2">
      <c r="B211" t="s">
        <v>3594</v>
      </c>
      <c r="C211" t="s">
        <v>35933</v>
      </c>
      <c r="D211">
        <v>-26.153417999999999</v>
      </c>
      <c r="E211">
        <v>28.089281</v>
      </c>
      <c r="F211">
        <v>11</v>
      </c>
      <c r="G211">
        <v>60</v>
      </c>
      <c r="H211">
        <v>120188</v>
      </c>
      <c r="I211">
        <v>0</v>
      </c>
      <c r="J211">
        <v>0</v>
      </c>
      <c r="K211" t="s">
        <v>35919</v>
      </c>
    </row>
    <row r="212" spans="1:11" x14ac:dyDescent="0.2">
      <c r="B212" t="s">
        <v>3594</v>
      </c>
      <c r="C212" t="s">
        <v>35934</v>
      </c>
      <c r="D212">
        <v>-26.153500000000001</v>
      </c>
      <c r="E212">
        <v>28.089817</v>
      </c>
      <c r="F212">
        <v>0</v>
      </c>
      <c r="G212">
        <v>60</v>
      </c>
      <c r="H212">
        <v>120188.1</v>
      </c>
      <c r="I212">
        <v>0</v>
      </c>
      <c r="J212">
        <v>0</v>
      </c>
      <c r="K212" t="s">
        <v>35919</v>
      </c>
    </row>
    <row r="213" spans="1:11" x14ac:dyDescent="0.2">
      <c r="B213" t="s">
        <v>3594</v>
      </c>
      <c r="C213" t="s">
        <v>35935</v>
      </c>
      <c r="D213">
        <v>-26.153583999999999</v>
      </c>
      <c r="E213">
        <v>28.090150999999999</v>
      </c>
      <c r="F213">
        <v>8</v>
      </c>
      <c r="G213">
        <v>60</v>
      </c>
      <c r="H213">
        <v>120188.1</v>
      </c>
      <c r="I213">
        <v>0</v>
      </c>
      <c r="J213">
        <v>0</v>
      </c>
      <c r="K213" t="s">
        <v>35919</v>
      </c>
    </row>
    <row r="214" spans="1:11" x14ac:dyDescent="0.2">
      <c r="B214" t="s">
        <v>3594</v>
      </c>
      <c r="C214" t="s">
        <v>35936</v>
      </c>
      <c r="D214">
        <v>-26.153718999999999</v>
      </c>
      <c r="E214">
        <v>28.090218</v>
      </c>
      <c r="F214">
        <v>0</v>
      </c>
      <c r="G214">
        <v>70</v>
      </c>
      <c r="H214">
        <v>120188.1</v>
      </c>
      <c r="I214">
        <v>0</v>
      </c>
      <c r="J214">
        <v>0</v>
      </c>
      <c r="K214" t="s">
        <v>35916</v>
      </c>
    </row>
    <row r="215" spans="1:11" x14ac:dyDescent="0.2">
      <c r="B215" t="s">
        <v>3594</v>
      </c>
      <c r="C215" t="s">
        <v>35937</v>
      </c>
      <c r="D215">
        <v>-26.153766999999998</v>
      </c>
      <c r="E215">
        <v>28.090233000000001</v>
      </c>
      <c r="F215">
        <v>0</v>
      </c>
      <c r="G215">
        <v>70</v>
      </c>
      <c r="H215">
        <v>120188.1</v>
      </c>
      <c r="I215">
        <v>0</v>
      </c>
      <c r="J215">
        <v>0</v>
      </c>
      <c r="K215" t="s">
        <v>35916</v>
      </c>
    </row>
    <row r="216" spans="1:11" x14ac:dyDescent="0.2">
      <c r="B216" t="s">
        <v>3594</v>
      </c>
      <c r="C216" t="s">
        <v>35938</v>
      </c>
      <c r="D216">
        <v>-26.153880999999998</v>
      </c>
      <c r="E216">
        <v>28.090183</v>
      </c>
      <c r="F216">
        <v>21</v>
      </c>
      <c r="G216">
        <v>70</v>
      </c>
      <c r="H216">
        <v>120188.1</v>
      </c>
      <c r="I216">
        <v>0</v>
      </c>
      <c r="J216">
        <v>0</v>
      </c>
      <c r="K216" t="s">
        <v>35916</v>
      </c>
    </row>
    <row r="217" spans="1:11" x14ac:dyDescent="0.2">
      <c r="A217" t="s">
        <v>3642</v>
      </c>
      <c r="B217" t="s">
        <v>3594</v>
      </c>
      <c r="C217" t="s">
        <v>35939</v>
      </c>
      <c r="D217">
        <v>-26.153967000000002</v>
      </c>
      <c r="E217">
        <v>28.090183</v>
      </c>
      <c r="F217">
        <v>33</v>
      </c>
      <c r="G217">
        <v>70</v>
      </c>
      <c r="H217">
        <v>120188.1</v>
      </c>
      <c r="I217">
        <v>0</v>
      </c>
      <c r="J217">
        <v>0</v>
      </c>
      <c r="K217" t="s">
        <v>35916</v>
      </c>
    </row>
    <row r="218" spans="1:11" x14ac:dyDescent="0.2">
      <c r="A218" t="s">
        <v>13</v>
      </c>
      <c r="B218" t="s">
        <v>3594</v>
      </c>
      <c r="C218" t="s">
        <v>35940</v>
      </c>
      <c r="D218">
        <v>-26.154216999999999</v>
      </c>
      <c r="E218">
        <v>28.090098999999999</v>
      </c>
      <c r="F218">
        <v>21</v>
      </c>
      <c r="G218">
        <v>70</v>
      </c>
      <c r="H218">
        <v>120188.2</v>
      </c>
      <c r="I218">
        <v>0</v>
      </c>
      <c r="J218">
        <v>0</v>
      </c>
      <c r="K218" t="s">
        <v>35916</v>
      </c>
    </row>
    <row r="219" spans="1:11" x14ac:dyDescent="0.2">
      <c r="B219" t="s">
        <v>3594</v>
      </c>
      <c r="C219" t="s">
        <v>35941</v>
      </c>
      <c r="D219">
        <v>-26.154249</v>
      </c>
      <c r="E219">
        <v>28.090050000000002</v>
      </c>
      <c r="F219">
        <v>19</v>
      </c>
      <c r="G219">
        <v>60</v>
      </c>
      <c r="H219">
        <v>120188.2</v>
      </c>
      <c r="I219">
        <v>0</v>
      </c>
      <c r="J219">
        <v>0</v>
      </c>
      <c r="K219" t="s">
        <v>1365</v>
      </c>
    </row>
    <row r="220" spans="1:11" x14ac:dyDescent="0.2">
      <c r="B220" t="s">
        <v>3594</v>
      </c>
      <c r="C220" t="s">
        <v>35942</v>
      </c>
      <c r="D220">
        <v>-26.154249</v>
      </c>
      <c r="E220">
        <v>28.089981000000002</v>
      </c>
      <c r="F220">
        <v>20</v>
      </c>
      <c r="G220">
        <v>60</v>
      </c>
      <c r="H220">
        <v>120188.2</v>
      </c>
      <c r="I220">
        <v>0</v>
      </c>
      <c r="J220">
        <v>0</v>
      </c>
      <c r="K220" t="s">
        <v>1365</v>
      </c>
    </row>
    <row r="221" spans="1:11" x14ac:dyDescent="0.2">
      <c r="B221" t="s">
        <v>3594</v>
      </c>
      <c r="C221" t="s">
        <v>35943</v>
      </c>
      <c r="D221">
        <v>-26.153932999999999</v>
      </c>
      <c r="E221">
        <v>28.087880999999999</v>
      </c>
      <c r="F221">
        <v>0</v>
      </c>
      <c r="G221">
        <v>60</v>
      </c>
      <c r="H221">
        <v>120188.4</v>
      </c>
      <c r="I221">
        <v>0</v>
      </c>
      <c r="J221">
        <v>0</v>
      </c>
      <c r="K221" t="s">
        <v>1365</v>
      </c>
    </row>
    <row r="222" spans="1:11" x14ac:dyDescent="0.2">
      <c r="B222" t="s">
        <v>3594</v>
      </c>
      <c r="C222" t="s">
        <v>35944</v>
      </c>
      <c r="D222">
        <v>-26.153832999999999</v>
      </c>
      <c r="E222">
        <v>28.087900000000001</v>
      </c>
      <c r="F222">
        <v>20</v>
      </c>
      <c r="G222">
        <v>60</v>
      </c>
      <c r="H222">
        <v>120188.4</v>
      </c>
      <c r="I222">
        <v>0</v>
      </c>
      <c r="J222">
        <v>0</v>
      </c>
      <c r="K222" t="s">
        <v>35945</v>
      </c>
    </row>
    <row r="223" spans="1:11" x14ac:dyDescent="0.2">
      <c r="B223" t="s">
        <v>3594</v>
      </c>
      <c r="C223" t="s">
        <v>35946</v>
      </c>
      <c r="D223">
        <v>-26.153718999999999</v>
      </c>
      <c r="E223">
        <v>28.087983999999999</v>
      </c>
      <c r="F223">
        <v>30</v>
      </c>
      <c r="G223">
        <v>60</v>
      </c>
      <c r="H223">
        <v>120188.4</v>
      </c>
      <c r="I223">
        <v>0</v>
      </c>
      <c r="J223">
        <v>0</v>
      </c>
      <c r="K223" t="s">
        <v>35945</v>
      </c>
    </row>
    <row r="224" spans="1:11" x14ac:dyDescent="0.2">
      <c r="B224" t="s">
        <v>3594</v>
      </c>
      <c r="C224" t="s">
        <v>35947</v>
      </c>
      <c r="D224">
        <v>-26.153283999999999</v>
      </c>
      <c r="E224">
        <v>28.088349999999998</v>
      </c>
      <c r="F224">
        <v>16</v>
      </c>
      <c r="G224">
        <v>60</v>
      </c>
      <c r="H224">
        <v>120188.5</v>
      </c>
      <c r="I224">
        <v>0</v>
      </c>
      <c r="J224">
        <v>0</v>
      </c>
      <c r="K224" t="s">
        <v>35945</v>
      </c>
    </row>
    <row r="225" spans="2:11" x14ac:dyDescent="0.2">
      <c r="B225" t="s">
        <v>3594</v>
      </c>
      <c r="C225" t="s">
        <v>35948</v>
      </c>
      <c r="D225">
        <v>-26.153283999999999</v>
      </c>
      <c r="E225">
        <v>28.088417</v>
      </c>
      <c r="F225">
        <v>18</v>
      </c>
      <c r="G225">
        <v>60</v>
      </c>
      <c r="H225">
        <v>120188.5</v>
      </c>
      <c r="I225">
        <v>0</v>
      </c>
      <c r="J225">
        <v>0</v>
      </c>
      <c r="K225" t="s">
        <v>35919</v>
      </c>
    </row>
    <row r="226" spans="2:11" x14ac:dyDescent="0.2">
      <c r="B226" t="s">
        <v>3594</v>
      </c>
      <c r="C226" t="s">
        <v>35949</v>
      </c>
      <c r="D226">
        <v>-26.153517000000001</v>
      </c>
      <c r="E226">
        <v>28.089849000000001</v>
      </c>
      <c r="F226">
        <v>4</v>
      </c>
      <c r="G226">
        <v>60</v>
      </c>
      <c r="H226">
        <v>120188.6</v>
      </c>
      <c r="I226">
        <v>0</v>
      </c>
      <c r="J226">
        <v>0</v>
      </c>
      <c r="K226" t="s">
        <v>35919</v>
      </c>
    </row>
    <row r="227" spans="2:11" x14ac:dyDescent="0.2">
      <c r="B227" t="s">
        <v>3594</v>
      </c>
      <c r="C227" t="s">
        <v>35950</v>
      </c>
      <c r="D227">
        <v>-26.153616</v>
      </c>
      <c r="E227">
        <v>28.090166</v>
      </c>
      <c r="F227">
        <v>15</v>
      </c>
      <c r="G227">
        <v>60</v>
      </c>
      <c r="H227">
        <v>120188.6</v>
      </c>
      <c r="I227">
        <v>0</v>
      </c>
      <c r="J227">
        <v>0</v>
      </c>
      <c r="K227" t="s">
        <v>35919</v>
      </c>
    </row>
    <row r="228" spans="2:11" x14ac:dyDescent="0.2">
      <c r="B228" t="s">
        <v>3594</v>
      </c>
      <c r="C228" t="s">
        <v>35951</v>
      </c>
      <c r="D228">
        <v>-26.153798999999999</v>
      </c>
      <c r="E228">
        <v>28.090218</v>
      </c>
      <c r="F228">
        <v>0</v>
      </c>
      <c r="G228">
        <v>70</v>
      </c>
      <c r="H228">
        <v>120188.7</v>
      </c>
      <c r="I228">
        <v>0</v>
      </c>
      <c r="J228">
        <v>0</v>
      </c>
      <c r="K228" t="s">
        <v>35916</v>
      </c>
    </row>
    <row r="229" spans="2:11" x14ac:dyDescent="0.2">
      <c r="B229" t="s">
        <v>3594</v>
      </c>
      <c r="C229" t="s">
        <v>35952</v>
      </c>
      <c r="D229">
        <v>-26.153798999999999</v>
      </c>
      <c r="E229">
        <v>28.090218</v>
      </c>
      <c r="F229">
        <v>0</v>
      </c>
      <c r="G229">
        <v>70</v>
      </c>
      <c r="H229">
        <v>120188.7</v>
      </c>
      <c r="I229">
        <v>0</v>
      </c>
      <c r="J229">
        <v>0</v>
      </c>
      <c r="K229" t="s">
        <v>35916</v>
      </c>
    </row>
    <row r="230" spans="2:11" x14ac:dyDescent="0.2">
      <c r="B230" t="s">
        <v>3594</v>
      </c>
      <c r="C230" t="s">
        <v>35953</v>
      </c>
      <c r="D230">
        <v>-26.153798999999999</v>
      </c>
      <c r="E230">
        <v>28.090218</v>
      </c>
      <c r="F230">
        <v>0</v>
      </c>
      <c r="G230">
        <v>70</v>
      </c>
      <c r="H230">
        <v>120188.7</v>
      </c>
      <c r="I230">
        <v>0</v>
      </c>
      <c r="J230">
        <v>0</v>
      </c>
      <c r="K230" t="s">
        <v>35916</v>
      </c>
    </row>
    <row r="231" spans="2:11" x14ac:dyDescent="0.2">
      <c r="B231" t="s">
        <v>3594</v>
      </c>
      <c r="C231" t="s">
        <v>35954</v>
      </c>
      <c r="D231">
        <v>-26.153798999999999</v>
      </c>
      <c r="E231">
        <v>28.090218</v>
      </c>
      <c r="F231">
        <v>0</v>
      </c>
      <c r="G231">
        <v>70</v>
      </c>
      <c r="H231">
        <v>120188.7</v>
      </c>
      <c r="I231">
        <v>0</v>
      </c>
      <c r="J231">
        <v>0</v>
      </c>
      <c r="K231" t="s">
        <v>35916</v>
      </c>
    </row>
    <row r="232" spans="2:11" x14ac:dyDescent="0.2">
      <c r="B232" t="s">
        <v>3594</v>
      </c>
      <c r="C232" t="s">
        <v>35955</v>
      </c>
      <c r="D232">
        <v>-26.153798999999999</v>
      </c>
      <c r="E232">
        <v>28.090218</v>
      </c>
      <c r="F232">
        <v>0</v>
      </c>
      <c r="G232">
        <v>70</v>
      </c>
      <c r="H232">
        <v>120188.7</v>
      </c>
      <c r="I232">
        <v>0</v>
      </c>
      <c r="J232">
        <v>0</v>
      </c>
      <c r="K232" t="s">
        <v>35916</v>
      </c>
    </row>
    <row r="233" spans="2:11" x14ac:dyDescent="0.2">
      <c r="B233" t="s">
        <v>3594</v>
      </c>
      <c r="C233" t="s">
        <v>35956</v>
      </c>
      <c r="D233">
        <v>-26.153798999999999</v>
      </c>
      <c r="E233">
        <v>28.090218</v>
      </c>
      <c r="F233">
        <v>0</v>
      </c>
      <c r="G233">
        <v>70</v>
      </c>
      <c r="H233">
        <v>120188.7</v>
      </c>
      <c r="I233">
        <v>0</v>
      </c>
      <c r="J233">
        <v>0</v>
      </c>
      <c r="K233" t="s">
        <v>35916</v>
      </c>
    </row>
    <row r="234" spans="2:11" x14ac:dyDescent="0.2">
      <c r="B234" t="s">
        <v>3594</v>
      </c>
      <c r="C234" t="s">
        <v>35957</v>
      </c>
      <c r="D234">
        <v>-26.153798999999999</v>
      </c>
      <c r="E234">
        <v>28.090218</v>
      </c>
      <c r="F234">
        <v>0</v>
      </c>
      <c r="G234">
        <v>70</v>
      </c>
      <c r="H234">
        <v>120188.7</v>
      </c>
      <c r="I234">
        <v>0</v>
      </c>
      <c r="J234">
        <v>0</v>
      </c>
      <c r="K234" t="s">
        <v>35916</v>
      </c>
    </row>
    <row r="235" spans="2:11" x14ac:dyDescent="0.2">
      <c r="B235" t="s">
        <v>3594</v>
      </c>
      <c r="C235" t="s">
        <v>35958</v>
      </c>
      <c r="D235">
        <v>-26.153798999999999</v>
      </c>
      <c r="E235">
        <v>28.090218</v>
      </c>
      <c r="F235">
        <v>0</v>
      </c>
      <c r="G235">
        <v>70</v>
      </c>
      <c r="H235">
        <v>120188.7</v>
      </c>
      <c r="I235">
        <v>0</v>
      </c>
      <c r="J235">
        <v>0</v>
      </c>
      <c r="K235" t="s">
        <v>35916</v>
      </c>
    </row>
    <row r="236" spans="2:11" x14ac:dyDescent="0.2">
      <c r="B236" t="s">
        <v>3594</v>
      </c>
      <c r="C236" t="s">
        <v>35959</v>
      </c>
      <c r="D236">
        <v>-26.153798999999999</v>
      </c>
      <c r="E236">
        <v>28.090218</v>
      </c>
      <c r="F236">
        <v>0</v>
      </c>
      <c r="G236">
        <v>70</v>
      </c>
      <c r="H236">
        <v>120188.7</v>
      </c>
      <c r="I236">
        <v>0</v>
      </c>
      <c r="J236">
        <v>0</v>
      </c>
      <c r="K236" t="s">
        <v>35916</v>
      </c>
    </row>
    <row r="237" spans="2:11" x14ac:dyDescent="0.2">
      <c r="B237" t="s">
        <v>3594</v>
      </c>
      <c r="C237" t="s">
        <v>35960</v>
      </c>
      <c r="D237">
        <v>-26.153798999999999</v>
      </c>
      <c r="E237">
        <v>28.090218</v>
      </c>
      <c r="F237">
        <v>0</v>
      </c>
      <c r="G237">
        <v>70</v>
      </c>
      <c r="H237">
        <v>120188.7</v>
      </c>
      <c r="I237">
        <v>0</v>
      </c>
      <c r="J237">
        <v>0</v>
      </c>
      <c r="K237" t="s">
        <v>35916</v>
      </c>
    </row>
    <row r="238" spans="2:11" x14ac:dyDescent="0.2">
      <c r="B238" t="s">
        <v>3594</v>
      </c>
      <c r="C238" t="s">
        <v>35961</v>
      </c>
      <c r="D238">
        <v>-26.153798999999999</v>
      </c>
      <c r="E238">
        <v>28.090218</v>
      </c>
      <c r="F238">
        <v>0</v>
      </c>
      <c r="G238">
        <v>70</v>
      </c>
      <c r="H238">
        <v>120188.7</v>
      </c>
      <c r="I238">
        <v>0</v>
      </c>
      <c r="J238">
        <v>0</v>
      </c>
      <c r="K238" t="s">
        <v>35916</v>
      </c>
    </row>
    <row r="239" spans="2:11" x14ac:dyDescent="0.2">
      <c r="B239" t="s">
        <v>3594</v>
      </c>
      <c r="C239" t="s">
        <v>35962</v>
      </c>
      <c r="D239">
        <v>-26.153798999999999</v>
      </c>
      <c r="E239">
        <v>28.090218</v>
      </c>
      <c r="F239">
        <v>0</v>
      </c>
      <c r="G239">
        <v>70</v>
      </c>
      <c r="H239">
        <v>120188.7</v>
      </c>
      <c r="I239">
        <v>0</v>
      </c>
      <c r="J239">
        <v>0</v>
      </c>
      <c r="K239" t="s">
        <v>35916</v>
      </c>
    </row>
    <row r="240" spans="2:11" x14ac:dyDescent="0.2">
      <c r="B240" t="s">
        <v>3594</v>
      </c>
      <c r="C240" t="s">
        <v>35963</v>
      </c>
      <c r="D240">
        <v>-26.153798999999999</v>
      </c>
      <c r="E240">
        <v>28.090218</v>
      </c>
      <c r="F240">
        <v>0</v>
      </c>
      <c r="G240">
        <v>70</v>
      </c>
      <c r="H240">
        <v>120188.7</v>
      </c>
      <c r="I240">
        <v>0</v>
      </c>
      <c r="J240">
        <v>0</v>
      </c>
      <c r="K240" t="s">
        <v>35916</v>
      </c>
    </row>
    <row r="241" spans="2:11" x14ac:dyDescent="0.2">
      <c r="B241" t="s">
        <v>3594</v>
      </c>
      <c r="C241" t="s">
        <v>35964</v>
      </c>
      <c r="D241">
        <v>-26.153798999999999</v>
      </c>
      <c r="E241">
        <v>28.090218</v>
      </c>
      <c r="F241">
        <v>0</v>
      </c>
      <c r="G241">
        <v>70</v>
      </c>
      <c r="H241">
        <v>120188.7</v>
      </c>
      <c r="I241">
        <v>0</v>
      </c>
      <c r="J241">
        <v>0</v>
      </c>
      <c r="K241" t="s">
        <v>35916</v>
      </c>
    </row>
    <row r="242" spans="2:11" x14ac:dyDescent="0.2">
      <c r="B242" t="s">
        <v>3594</v>
      </c>
      <c r="C242" t="s">
        <v>35965</v>
      </c>
      <c r="D242">
        <v>-26.153798999999999</v>
      </c>
      <c r="E242">
        <v>28.090218</v>
      </c>
      <c r="F242">
        <v>0</v>
      </c>
      <c r="G242">
        <v>70</v>
      </c>
      <c r="H242">
        <v>120188.7</v>
      </c>
      <c r="I242">
        <v>0</v>
      </c>
      <c r="J242">
        <v>0</v>
      </c>
      <c r="K242" t="s">
        <v>35916</v>
      </c>
    </row>
    <row r="243" spans="2:11" x14ac:dyDescent="0.2">
      <c r="B243" t="s">
        <v>3594</v>
      </c>
      <c r="C243" t="s">
        <v>35966</v>
      </c>
      <c r="D243">
        <v>-26.153798999999999</v>
      </c>
      <c r="E243">
        <v>28.090218</v>
      </c>
      <c r="F243">
        <v>0</v>
      </c>
      <c r="G243">
        <v>70</v>
      </c>
      <c r="H243">
        <v>120188.7</v>
      </c>
      <c r="I243">
        <v>0</v>
      </c>
      <c r="J243">
        <v>0</v>
      </c>
      <c r="K243" t="s">
        <v>35916</v>
      </c>
    </row>
    <row r="244" spans="2:11" x14ac:dyDescent="0.2">
      <c r="B244" t="s">
        <v>3594</v>
      </c>
      <c r="C244" t="s">
        <v>35967</v>
      </c>
      <c r="D244">
        <v>-26.153798999999999</v>
      </c>
      <c r="E244">
        <v>28.090218</v>
      </c>
      <c r="F244">
        <v>0</v>
      </c>
      <c r="G244">
        <v>70</v>
      </c>
      <c r="H244">
        <v>120188.7</v>
      </c>
      <c r="I244">
        <v>0</v>
      </c>
      <c r="J244">
        <v>0</v>
      </c>
      <c r="K244" t="s">
        <v>35916</v>
      </c>
    </row>
    <row r="245" spans="2:11" x14ac:dyDescent="0.2">
      <c r="B245" t="s">
        <v>3594</v>
      </c>
      <c r="C245" t="s">
        <v>35968</v>
      </c>
      <c r="D245">
        <v>-26.153798999999999</v>
      </c>
      <c r="E245">
        <v>28.090218</v>
      </c>
      <c r="F245">
        <v>0</v>
      </c>
      <c r="G245">
        <v>70</v>
      </c>
      <c r="H245">
        <v>120188.7</v>
      </c>
      <c r="I245">
        <v>0</v>
      </c>
      <c r="J245">
        <v>0</v>
      </c>
      <c r="K245" t="s">
        <v>35916</v>
      </c>
    </row>
    <row r="246" spans="2:11" x14ac:dyDescent="0.2">
      <c r="B246" t="s">
        <v>3594</v>
      </c>
      <c r="C246" t="s">
        <v>35969</v>
      </c>
      <c r="D246">
        <v>-26.153798999999999</v>
      </c>
      <c r="E246">
        <v>28.090218</v>
      </c>
      <c r="F246">
        <v>0</v>
      </c>
      <c r="G246">
        <v>70</v>
      </c>
      <c r="H246">
        <v>120188.7</v>
      </c>
      <c r="I246">
        <v>0</v>
      </c>
      <c r="J246">
        <v>0</v>
      </c>
      <c r="K246" t="s">
        <v>35916</v>
      </c>
    </row>
    <row r="247" spans="2:11" x14ac:dyDescent="0.2">
      <c r="B247" t="s">
        <v>3594</v>
      </c>
      <c r="C247" t="s">
        <v>35970</v>
      </c>
      <c r="D247">
        <v>-26.153798999999999</v>
      </c>
      <c r="E247">
        <v>28.090218</v>
      </c>
      <c r="F247">
        <v>0</v>
      </c>
      <c r="G247">
        <v>70</v>
      </c>
      <c r="H247">
        <v>120188.7</v>
      </c>
      <c r="I247">
        <v>0</v>
      </c>
      <c r="J247">
        <v>0</v>
      </c>
      <c r="K247" t="s">
        <v>35916</v>
      </c>
    </row>
    <row r="248" spans="2:11" x14ac:dyDescent="0.2">
      <c r="B248" t="s">
        <v>3594</v>
      </c>
      <c r="C248" t="s">
        <v>35971</v>
      </c>
      <c r="D248">
        <v>-26.153798999999999</v>
      </c>
      <c r="E248">
        <v>28.090218</v>
      </c>
      <c r="F248">
        <v>0</v>
      </c>
      <c r="G248">
        <v>70</v>
      </c>
      <c r="H248">
        <v>0</v>
      </c>
      <c r="I248">
        <v>0</v>
      </c>
      <c r="J248">
        <v>0</v>
      </c>
      <c r="K248" t="s">
        <v>35916</v>
      </c>
    </row>
    <row r="249" spans="2:11" x14ac:dyDescent="0.2">
      <c r="B249" t="s">
        <v>3594</v>
      </c>
      <c r="C249" t="s">
        <v>35972</v>
      </c>
      <c r="D249">
        <v>-26.153815999999999</v>
      </c>
      <c r="E249">
        <v>28.090233000000001</v>
      </c>
      <c r="F249">
        <v>0</v>
      </c>
      <c r="G249">
        <v>70</v>
      </c>
      <c r="H249">
        <v>120188.7</v>
      </c>
      <c r="I249">
        <v>0</v>
      </c>
      <c r="J249">
        <v>0</v>
      </c>
      <c r="K249" t="s">
        <v>35916</v>
      </c>
    </row>
    <row r="250" spans="2:11" x14ac:dyDescent="0.2">
      <c r="B250" t="s">
        <v>3594</v>
      </c>
      <c r="C250" t="s">
        <v>35973</v>
      </c>
      <c r="D250">
        <v>-26.153967000000002</v>
      </c>
      <c r="E250">
        <v>28.090199999999999</v>
      </c>
      <c r="F250">
        <v>20</v>
      </c>
      <c r="G250">
        <v>70</v>
      </c>
      <c r="H250">
        <v>120188.7</v>
      </c>
      <c r="I250">
        <v>0</v>
      </c>
      <c r="J250">
        <v>0</v>
      </c>
      <c r="K250" t="s">
        <v>35916</v>
      </c>
    </row>
    <row r="251" spans="2:11" x14ac:dyDescent="0.2">
      <c r="B251" t="s">
        <v>3594</v>
      </c>
      <c r="C251" t="s">
        <v>35974</v>
      </c>
      <c r="D251">
        <v>-26.154233999999999</v>
      </c>
      <c r="E251">
        <v>28.090183</v>
      </c>
      <c r="F251">
        <v>7</v>
      </c>
      <c r="G251">
        <v>70</v>
      </c>
      <c r="H251">
        <v>120188.7</v>
      </c>
      <c r="I251">
        <v>0</v>
      </c>
      <c r="J251">
        <v>0</v>
      </c>
      <c r="K251" t="s">
        <v>35916</v>
      </c>
    </row>
    <row r="252" spans="2:11" x14ac:dyDescent="0.2">
      <c r="B252" t="s">
        <v>3594</v>
      </c>
      <c r="C252" t="s">
        <v>35975</v>
      </c>
      <c r="D252">
        <v>-26.154266</v>
      </c>
      <c r="E252">
        <v>28.090267000000001</v>
      </c>
      <c r="F252">
        <v>17</v>
      </c>
      <c r="G252">
        <v>60</v>
      </c>
      <c r="H252">
        <v>120188.7</v>
      </c>
      <c r="I252">
        <v>0</v>
      </c>
      <c r="J252">
        <v>0</v>
      </c>
      <c r="K252" t="s">
        <v>1365</v>
      </c>
    </row>
    <row r="253" spans="2:11" x14ac:dyDescent="0.2">
      <c r="B253" t="s">
        <v>3594</v>
      </c>
      <c r="C253" t="s">
        <v>35976</v>
      </c>
      <c r="D253">
        <v>-26.154419000000001</v>
      </c>
      <c r="E253">
        <v>28.090865999999998</v>
      </c>
      <c r="F253">
        <v>9</v>
      </c>
      <c r="G253">
        <v>60</v>
      </c>
      <c r="H253">
        <v>120188.8</v>
      </c>
      <c r="I253">
        <v>0</v>
      </c>
      <c r="J253">
        <v>0</v>
      </c>
      <c r="K253" t="s">
        <v>1365</v>
      </c>
    </row>
    <row r="254" spans="2:11" x14ac:dyDescent="0.2">
      <c r="B254" t="s">
        <v>3594</v>
      </c>
      <c r="C254" t="s">
        <v>35977</v>
      </c>
      <c r="D254">
        <v>-26.154399999999999</v>
      </c>
      <c r="E254">
        <v>28.090733</v>
      </c>
      <c r="F254">
        <v>0</v>
      </c>
      <c r="G254">
        <v>60</v>
      </c>
      <c r="H254">
        <v>120188.8</v>
      </c>
      <c r="I254">
        <v>0</v>
      </c>
      <c r="J254">
        <v>0</v>
      </c>
      <c r="K254" t="s">
        <v>1365</v>
      </c>
    </row>
    <row r="255" spans="2:11" x14ac:dyDescent="0.2">
      <c r="B255" t="s">
        <v>3594</v>
      </c>
      <c r="C255" t="s">
        <v>1364</v>
      </c>
      <c r="D255">
        <v>-26.154399999999999</v>
      </c>
      <c r="E255">
        <v>28.090733</v>
      </c>
      <c r="F255">
        <v>0</v>
      </c>
      <c r="G255">
        <v>60</v>
      </c>
      <c r="H255">
        <v>120188.8</v>
      </c>
      <c r="I255">
        <v>0</v>
      </c>
      <c r="J255">
        <v>0</v>
      </c>
      <c r="K255" t="s">
        <v>136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68</v>
      </c>
      <c r="D2">
        <v>-26.154399999999999</v>
      </c>
      <c r="E2">
        <v>28.090733</v>
      </c>
      <c r="F2">
        <v>0</v>
      </c>
      <c r="G2">
        <v>60</v>
      </c>
      <c r="H2">
        <v>120188.8</v>
      </c>
      <c r="I2">
        <v>0</v>
      </c>
      <c r="J2">
        <v>0</v>
      </c>
      <c r="K2" t="s">
        <v>1365</v>
      </c>
    </row>
    <row r="3" spans="1:12" x14ac:dyDescent="0.2">
      <c r="B3" t="s">
        <v>3594</v>
      </c>
      <c r="C3" t="s">
        <v>35978</v>
      </c>
      <c r="D3">
        <v>-26.154399999999999</v>
      </c>
      <c r="E3">
        <v>28.090733</v>
      </c>
      <c r="F3">
        <v>0</v>
      </c>
      <c r="G3">
        <v>60</v>
      </c>
      <c r="H3">
        <v>120188.8</v>
      </c>
      <c r="I3">
        <v>0</v>
      </c>
      <c r="J3">
        <v>0</v>
      </c>
      <c r="K3" t="s">
        <v>1365</v>
      </c>
    </row>
    <row r="4" spans="1:12" x14ac:dyDescent="0.2">
      <c r="B4" t="s">
        <v>3594</v>
      </c>
      <c r="C4" t="s">
        <v>35979</v>
      </c>
      <c r="D4">
        <v>-26.154399999999999</v>
      </c>
      <c r="E4">
        <v>28.090733</v>
      </c>
      <c r="F4">
        <v>0</v>
      </c>
      <c r="G4">
        <v>60</v>
      </c>
      <c r="H4">
        <v>120188.8</v>
      </c>
      <c r="I4">
        <v>0</v>
      </c>
      <c r="J4">
        <v>0</v>
      </c>
      <c r="K4" t="s">
        <v>1365</v>
      </c>
    </row>
    <row r="5" spans="1:12" x14ac:dyDescent="0.2">
      <c r="B5" t="s">
        <v>3594</v>
      </c>
      <c r="C5" t="s">
        <v>35980</v>
      </c>
      <c r="D5">
        <v>-26.154367000000001</v>
      </c>
      <c r="E5">
        <v>28.090681</v>
      </c>
      <c r="F5">
        <v>15</v>
      </c>
      <c r="G5">
        <v>60</v>
      </c>
      <c r="H5">
        <v>120188.8</v>
      </c>
      <c r="I5">
        <v>0</v>
      </c>
      <c r="J5">
        <v>0</v>
      </c>
      <c r="K5" t="s">
        <v>1365</v>
      </c>
    </row>
    <row r="6" spans="1:12" x14ac:dyDescent="0.2">
      <c r="B6" t="s">
        <v>3594</v>
      </c>
      <c r="C6" t="s">
        <v>35981</v>
      </c>
      <c r="D6">
        <v>-26.154367000000001</v>
      </c>
      <c r="E6">
        <v>28.090633</v>
      </c>
      <c r="F6">
        <v>21</v>
      </c>
      <c r="G6">
        <v>60</v>
      </c>
      <c r="H6">
        <v>120188.8</v>
      </c>
      <c r="I6">
        <v>0</v>
      </c>
      <c r="J6">
        <v>0</v>
      </c>
      <c r="K6" t="s">
        <v>1365</v>
      </c>
    </row>
    <row r="7" spans="1:12" x14ac:dyDescent="0.2">
      <c r="B7" t="s">
        <v>3594</v>
      </c>
      <c r="C7" t="s">
        <v>35982</v>
      </c>
      <c r="D7">
        <v>-26.154033999999999</v>
      </c>
      <c r="E7">
        <v>28.088383</v>
      </c>
      <c r="F7">
        <v>44</v>
      </c>
      <c r="G7">
        <v>60</v>
      </c>
      <c r="H7">
        <v>120189</v>
      </c>
      <c r="I7">
        <v>0</v>
      </c>
      <c r="J7">
        <v>0</v>
      </c>
      <c r="K7" t="s">
        <v>1365</v>
      </c>
    </row>
    <row r="8" spans="1:12" x14ac:dyDescent="0.2">
      <c r="B8" t="s">
        <v>3594</v>
      </c>
      <c r="C8" t="s">
        <v>35983</v>
      </c>
      <c r="D8">
        <v>-26.153967000000002</v>
      </c>
      <c r="E8">
        <v>28.087833</v>
      </c>
      <c r="F8">
        <v>10</v>
      </c>
      <c r="G8">
        <v>60</v>
      </c>
      <c r="H8">
        <v>120189.1</v>
      </c>
      <c r="I8">
        <v>0</v>
      </c>
      <c r="J8">
        <v>0</v>
      </c>
      <c r="K8" t="s">
        <v>35945</v>
      </c>
    </row>
    <row r="9" spans="1:12" x14ac:dyDescent="0.2">
      <c r="B9" t="s">
        <v>3594</v>
      </c>
      <c r="C9" t="s">
        <v>35984</v>
      </c>
      <c r="D9">
        <v>-26.153998999999999</v>
      </c>
      <c r="E9">
        <v>28.087799</v>
      </c>
      <c r="F9">
        <v>15</v>
      </c>
      <c r="G9">
        <v>60</v>
      </c>
      <c r="H9">
        <v>120189.1</v>
      </c>
      <c r="I9">
        <v>0</v>
      </c>
      <c r="J9">
        <v>0</v>
      </c>
      <c r="K9" t="s">
        <v>35945</v>
      </c>
    </row>
    <row r="10" spans="1:12" x14ac:dyDescent="0.2">
      <c r="B10" t="s">
        <v>3594</v>
      </c>
      <c r="C10" t="s">
        <v>35985</v>
      </c>
      <c r="D10">
        <v>-26.156348999999999</v>
      </c>
      <c r="E10">
        <v>28.085965999999999</v>
      </c>
      <c r="F10">
        <v>11</v>
      </c>
      <c r="G10">
        <v>60</v>
      </c>
      <c r="H10">
        <v>120189.4</v>
      </c>
      <c r="I10">
        <v>0</v>
      </c>
      <c r="J10">
        <v>0</v>
      </c>
      <c r="K10" t="s">
        <v>35986</v>
      </c>
    </row>
    <row r="11" spans="1:12" x14ac:dyDescent="0.2">
      <c r="B11" t="s">
        <v>3594</v>
      </c>
      <c r="C11" t="s">
        <v>35987</v>
      </c>
      <c r="D11">
        <v>-26.156400999999999</v>
      </c>
      <c r="E11">
        <v>28.085850000000001</v>
      </c>
      <c r="F11">
        <v>15</v>
      </c>
      <c r="G11">
        <v>70</v>
      </c>
      <c r="H11">
        <v>120189.4</v>
      </c>
      <c r="I11">
        <v>0</v>
      </c>
      <c r="J11">
        <v>0</v>
      </c>
      <c r="K11" t="s">
        <v>35945</v>
      </c>
    </row>
    <row r="12" spans="1:12" x14ac:dyDescent="0.2">
      <c r="B12" t="s">
        <v>3594</v>
      </c>
      <c r="C12" t="s">
        <v>35988</v>
      </c>
      <c r="D12">
        <v>-26.15645</v>
      </c>
      <c r="E12">
        <v>28.085716000000001</v>
      </c>
      <c r="F12">
        <v>22</v>
      </c>
      <c r="G12">
        <v>70</v>
      </c>
      <c r="H12">
        <v>120189.4</v>
      </c>
      <c r="I12">
        <v>0</v>
      </c>
      <c r="J12">
        <v>0</v>
      </c>
      <c r="K12" t="s">
        <v>3260</v>
      </c>
    </row>
    <row r="13" spans="1:12" x14ac:dyDescent="0.2">
      <c r="B13" t="s">
        <v>3594</v>
      </c>
      <c r="C13" t="s">
        <v>35989</v>
      </c>
      <c r="D13">
        <v>-26.156632999999999</v>
      </c>
      <c r="E13">
        <v>28.085501000000001</v>
      </c>
      <c r="F13">
        <v>15</v>
      </c>
      <c r="G13">
        <v>70</v>
      </c>
      <c r="H13">
        <v>120189.4</v>
      </c>
      <c r="I13">
        <v>0</v>
      </c>
      <c r="J13">
        <v>0</v>
      </c>
      <c r="K13" t="s">
        <v>3260</v>
      </c>
    </row>
    <row r="14" spans="1:12" x14ac:dyDescent="0.2">
      <c r="B14" t="s">
        <v>3594</v>
      </c>
      <c r="C14" t="s">
        <v>35990</v>
      </c>
      <c r="D14">
        <v>-26.157301</v>
      </c>
      <c r="E14">
        <v>28.085234</v>
      </c>
      <c r="F14">
        <v>11</v>
      </c>
      <c r="G14">
        <v>60</v>
      </c>
      <c r="H14">
        <v>120189.5</v>
      </c>
      <c r="I14">
        <v>0</v>
      </c>
      <c r="J14">
        <v>0</v>
      </c>
      <c r="K14" t="s">
        <v>3260</v>
      </c>
    </row>
    <row r="15" spans="1:12" x14ac:dyDescent="0.2">
      <c r="B15" t="s">
        <v>3594</v>
      </c>
      <c r="C15" t="s">
        <v>35991</v>
      </c>
      <c r="D15">
        <v>-26.157316000000002</v>
      </c>
      <c r="E15">
        <v>28.085198999999999</v>
      </c>
      <c r="F15">
        <v>15</v>
      </c>
      <c r="G15">
        <v>60</v>
      </c>
      <c r="H15">
        <v>120189.5</v>
      </c>
      <c r="I15">
        <v>0</v>
      </c>
      <c r="J15">
        <v>0</v>
      </c>
      <c r="K15" t="s">
        <v>35992</v>
      </c>
    </row>
    <row r="16" spans="1:12" x14ac:dyDescent="0.2">
      <c r="B16" t="s">
        <v>3594</v>
      </c>
      <c r="C16" t="s">
        <v>35993</v>
      </c>
      <c r="D16">
        <v>-26.157316000000002</v>
      </c>
      <c r="E16">
        <v>28.085084999999999</v>
      </c>
      <c r="F16">
        <v>25</v>
      </c>
      <c r="G16">
        <v>60</v>
      </c>
      <c r="H16">
        <v>120189.5</v>
      </c>
      <c r="I16">
        <v>0</v>
      </c>
      <c r="J16">
        <v>0</v>
      </c>
      <c r="K16" t="s">
        <v>35992</v>
      </c>
    </row>
    <row r="17" spans="1:11" x14ac:dyDescent="0.2">
      <c r="B17" t="s">
        <v>3594</v>
      </c>
      <c r="C17" t="s">
        <v>35994</v>
      </c>
      <c r="D17">
        <v>-26.157017</v>
      </c>
      <c r="E17">
        <v>28.081683999999999</v>
      </c>
      <c r="F17">
        <v>41</v>
      </c>
      <c r="G17">
        <v>60</v>
      </c>
      <c r="H17">
        <v>120189.9</v>
      </c>
      <c r="I17">
        <v>0</v>
      </c>
      <c r="J17">
        <v>0</v>
      </c>
      <c r="K17" t="s">
        <v>35992</v>
      </c>
    </row>
    <row r="18" spans="1:11" x14ac:dyDescent="0.2">
      <c r="B18" t="s">
        <v>3594</v>
      </c>
      <c r="C18" t="s">
        <v>35995</v>
      </c>
      <c r="D18">
        <v>-26.156967000000002</v>
      </c>
      <c r="E18">
        <v>28.079450999999999</v>
      </c>
      <c r="F18">
        <v>35</v>
      </c>
      <c r="G18">
        <v>60</v>
      </c>
      <c r="H18">
        <v>120190.1</v>
      </c>
      <c r="I18">
        <v>0</v>
      </c>
      <c r="J18">
        <v>0</v>
      </c>
      <c r="K18" t="s">
        <v>35996</v>
      </c>
    </row>
    <row r="19" spans="1:11" x14ac:dyDescent="0.2">
      <c r="B19" t="s">
        <v>3594</v>
      </c>
      <c r="C19" t="s">
        <v>35997</v>
      </c>
      <c r="D19">
        <v>-26.156717</v>
      </c>
      <c r="E19">
        <v>28.076584</v>
      </c>
      <c r="F19">
        <v>0</v>
      </c>
      <c r="G19">
        <v>60</v>
      </c>
      <c r="H19">
        <v>120190.39999999999</v>
      </c>
      <c r="I19">
        <v>0</v>
      </c>
      <c r="J19">
        <v>0</v>
      </c>
      <c r="K19" t="s">
        <v>35996</v>
      </c>
    </row>
    <row r="20" spans="1:11" x14ac:dyDescent="0.2">
      <c r="A20" t="s">
        <v>3589</v>
      </c>
      <c r="B20" t="s">
        <v>3594</v>
      </c>
      <c r="C20" t="s">
        <v>35998</v>
      </c>
      <c r="D20">
        <v>-26.156334000000001</v>
      </c>
      <c r="E20">
        <v>28.072082999999999</v>
      </c>
      <c r="F20">
        <v>61</v>
      </c>
      <c r="G20">
        <v>60</v>
      </c>
      <c r="H20">
        <v>120190.8</v>
      </c>
      <c r="I20">
        <v>0</v>
      </c>
      <c r="J20">
        <v>0</v>
      </c>
      <c r="K20" t="s">
        <v>35996</v>
      </c>
    </row>
    <row r="21" spans="1:11" x14ac:dyDescent="0.2">
      <c r="A21" t="s">
        <v>3589</v>
      </c>
      <c r="B21" t="s">
        <v>3594</v>
      </c>
      <c r="C21" t="s">
        <v>35999</v>
      </c>
      <c r="D21">
        <v>-26.15605</v>
      </c>
      <c r="E21">
        <v>28.068816999999999</v>
      </c>
      <c r="F21">
        <v>61</v>
      </c>
      <c r="G21">
        <v>60</v>
      </c>
      <c r="H21">
        <v>120191.2</v>
      </c>
      <c r="I21">
        <v>0</v>
      </c>
      <c r="J21">
        <v>0</v>
      </c>
      <c r="K21" t="s">
        <v>35996</v>
      </c>
    </row>
    <row r="22" spans="1:11" x14ac:dyDescent="0.2">
      <c r="B22" t="s">
        <v>3594</v>
      </c>
      <c r="C22" t="s">
        <v>36000</v>
      </c>
      <c r="D22">
        <v>-26.155849</v>
      </c>
      <c r="E22">
        <v>28.066334000000001</v>
      </c>
      <c r="F22">
        <v>7</v>
      </c>
      <c r="G22">
        <v>60</v>
      </c>
      <c r="H22">
        <v>120191.4</v>
      </c>
      <c r="I22">
        <v>0</v>
      </c>
      <c r="J22">
        <v>0</v>
      </c>
      <c r="K22" t="s">
        <v>35996</v>
      </c>
    </row>
    <row r="23" spans="1:11" x14ac:dyDescent="0.2">
      <c r="B23" t="s">
        <v>3594</v>
      </c>
      <c r="C23" t="s">
        <v>36001</v>
      </c>
      <c r="D23">
        <v>-26.155849</v>
      </c>
      <c r="E23">
        <v>28.064433999999999</v>
      </c>
      <c r="F23">
        <v>50</v>
      </c>
      <c r="G23">
        <v>60</v>
      </c>
      <c r="H23">
        <v>120191.6</v>
      </c>
      <c r="I23">
        <v>0</v>
      </c>
      <c r="J23">
        <v>0</v>
      </c>
      <c r="K23" t="s">
        <v>36002</v>
      </c>
    </row>
    <row r="24" spans="1:11" x14ac:dyDescent="0.2">
      <c r="B24" t="s">
        <v>3594</v>
      </c>
      <c r="C24" t="s">
        <v>36003</v>
      </c>
      <c r="D24">
        <v>-26.155819000000001</v>
      </c>
      <c r="E24">
        <v>28.062166000000001</v>
      </c>
      <c r="F24">
        <v>0</v>
      </c>
      <c r="G24">
        <v>60</v>
      </c>
      <c r="H24">
        <v>120191.8</v>
      </c>
      <c r="I24">
        <v>0</v>
      </c>
      <c r="J24">
        <v>0</v>
      </c>
      <c r="K24" t="s">
        <v>36002</v>
      </c>
    </row>
    <row r="25" spans="1:11" x14ac:dyDescent="0.2">
      <c r="B25" t="s">
        <v>3594</v>
      </c>
      <c r="C25" t="s">
        <v>36004</v>
      </c>
      <c r="D25">
        <v>-26.155783</v>
      </c>
      <c r="E25">
        <v>28.059401000000001</v>
      </c>
      <c r="F25">
        <v>48</v>
      </c>
      <c r="G25">
        <v>60</v>
      </c>
      <c r="H25">
        <v>120192.1</v>
      </c>
      <c r="I25">
        <v>0</v>
      </c>
      <c r="J25">
        <v>0</v>
      </c>
      <c r="K25" t="s">
        <v>36002</v>
      </c>
    </row>
    <row r="26" spans="1:11" x14ac:dyDescent="0.2">
      <c r="B26" t="s">
        <v>3594</v>
      </c>
      <c r="C26" t="s">
        <v>36005</v>
      </c>
      <c r="D26">
        <v>-26.155783</v>
      </c>
      <c r="E26">
        <v>28.058648999999999</v>
      </c>
      <c r="F26">
        <v>3</v>
      </c>
      <c r="G26">
        <v>60</v>
      </c>
      <c r="H26">
        <v>120192.1</v>
      </c>
      <c r="I26">
        <v>0</v>
      </c>
      <c r="J26">
        <v>0</v>
      </c>
      <c r="K26" t="s">
        <v>36002</v>
      </c>
    </row>
    <row r="27" spans="1:11" x14ac:dyDescent="0.2">
      <c r="A27" t="s">
        <v>3642</v>
      </c>
      <c r="B27" t="s">
        <v>3594</v>
      </c>
      <c r="C27" t="s">
        <v>36006</v>
      </c>
      <c r="D27">
        <v>-26.155799999999999</v>
      </c>
      <c r="E27">
        <v>28.058499999999999</v>
      </c>
      <c r="F27">
        <v>23</v>
      </c>
      <c r="G27">
        <v>60</v>
      </c>
      <c r="H27">
        <v>120192.1</v>
      </c>
      <c r="I27">
        <v>0</v>
      </c>
      <c r="J27">
        <v>0</v>
      </c>
      <c r="K27" t="s">
        <v>36007</v>
      </c>
    </row>
    <row r="28" spans="1:11" x14ac:dyDescent="0.2">
      <c r="A28" t="s">
        <v>13</v>
      </c>
      <c r="B28" t="s">
        <v>3594</v>
      </c>
      <c r="C28" t="s">
        <v>36008</v>
      </c>
      <c r="D28">
        <v>-26.155833999999999</v>
      </c>
      <c r="E28">
        <v>28.057849999999998</v>
      </c>
      <c r="F28">
        <v>35</v>
      </c>
      <c r="G28">
        <v>60</v>
      </c>
      <c r="H28">
        <v>120192.2</v>
      </c>
      <c r="I28">
        <v>0</v>
      </c>
      <c r="J28">
        <v>0</v>
      </c>
      <c r="K28" t="s">
        <v>4241</v>
      </c>
    </row>
    <row r="29" spans="1:11" x14ac:dyDescent="0.2">
      <c r="A29" t="s">
        <v>13</v>
      </c>
      <c r="B29" t="s">
        <v>3594</v>
      </c>
      <c r="C29" t="s">
        <v>36009</v>
      </c>
      <c r="D29">
        <v>-26.155965999999999</v>
      </c>
      <c r="E29">
        <v>28.057715999999999</v>
      </c>
      <c r="F29">
        <v>39</v>
      </c>
      <c r="G29">
        <v>60</v>
      </c>
      <c r="H29">
        <v>120192.2</v>
      </c>
      <c r="I29">
        <v>0</v>
      </c>
      <c r="J29">
        <v>0</v>
      </c>
      <c r="K29" t="s">
        <v>4241</v>
      </c>
    </row>
    <row r="30" spans="1:11" x14ac:dyDescent="0.2">
      <c r="B30" t="s">
        <v>3594</v>
      </c>
      <c r="C30" t="s">
        <v>36010</v>
      </c>
      <c r="D30">
        <v>-26.156067</v>
      </c>
      <c r="E30">
        <v>28.057683999999998</v>
      </c>
      <c r="F30">
        <v>44</v>
      </c>
      <c r="G30">
        <v>60</v>
      </c>
      <c r="H30">
        <v>120192.2</v>
      </c>
      <c r="I30">
        <v>0</v>
      </c>
      <c r="J30">
        <v>0</v>
      </c>
      <c r="K30" t="s">
        <v>4241</v>
      </c>
    </row>
    <row r="31" spans="1:11" x14ac:dyDescent="0.2">
      <c r="B31" t="s">
        <v>3594</v>
      </c>
      <c r="C31" t="s">
        <v>36011</v>
      </c>
      <c r="D31">
        <v>-26.156348999999999</v>
      </c>
      <c r="E31">
        <v>28.057683999999998</v>
      </c>
      <c r="F31">
        <v>56</v>
      </c>
      <c r="G31">
        <v>60</v>
      </c>
      <c r="H31">
        <v>120192.3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36012</v>
      </c>
      <c r="D32">
        <v>-26.161349999999999</v>
      </c>
      <c r="E32">
        <v>28.057316</v>
      </c>
      <c r="F32">
        <v>93</v>
      </c>
      <c r="G32">
        <v>100</v>
      </c>
      <c r="H32">
        <v>120192.8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36013</v>
      </c>
      <c r="D33">
        <v>-26.166982999999998</v>
      </c>
      <c r="E33">
        <v>28.055149</v>
      </c>
      <c r="F33">
        <v>92</v>
      </c>
      <c r="G33">
        <v>100</v>
      </c>
      <c r="H33">
        <v>120193.5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36014</v>
      </c>
      <c r="D34">
        <v>-26.167715000000001</v>
      </c>
      <c r="E34">
        <v>28.054684000000002</v>
      </c>
      <c r="F34">
        <v>84</v>
      </c>
      <c r="G34">
        <v>100</v>
      </c>
      <c r="H34">
        <v>120193.60000000001</v>
      </c>
      <c r="I34">
        <v>0</v>
      </c>
      <c r="J34">
        <v>0</v>
      </c>
      <c r="K34" t="s">
        <v>4241</v>
      </c>
    </row>
    <row r="35" spans="1:11" x14ac:dyDescent="0.2">
      <c r="A35" t="s">
        <v>3589</v>
      </c>
      <c r="B35" t="s">
        <v>3594</v>
      </c>
      <c r="C35" t="s">
        <v>36015</v>
      </c>
      <c r="D35">
        <v>-26.168182000000002</v>
      </c>
      <c r="E35">
        <v>28.054234000000001</v>
      </c>
      <c r="F35">
        <v>83</v>
      </c>
      <c r="G35">
        <v>60</v>
      </c>
      <c r="H35">
        <v>120193.7</v>
      </c>
      <c r="I35">
        <v>0</v>
      </c>
      <c r="J35">
        <v>0</v>
      </c>
      <c r="K35" t="s">
        <v>36016</v>
      </c>
    </row>
    <row r="36" spans="1:11" x14ac:dyDescent="0.2">
      <c r="B36" t="s">
        <v>3594</v>
      </c>
      <c r="C36" t="s">
        <v>36017</v>
      </c>
      <c r="D36">
        <v>-26.168866999999999</v>
      </c>
      <c r="E36">
        <v>28.053315999999999</v>
      </c>
      <c r="F36">
        <v>86</v>
      </c>
      <c r="G36">
        <v>100</v>
      </c>
      <c r="H36">
        <v>120193.8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36018</v>
      </c>
      <c r="D37">
        <v>-26.169167000000002</v>
      </c>
      <c r="E37">
        <v>28.05265</v>
      </c>
      <c r="F37">
        <v>88</v>
      </c>
      <c r="G37">
        <v>100</v>
      </c>
      <c r="H37">
        <v>120193.9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36019</v>
      </c>
      <c r="D38">
        <v>-26.169398999999999</v>
      </c>
      <c r="E38">
        <v>28.051683000000001</v>
      </c>
      <c r="F38">
        <v>92</v>
      </c>
      <c r="G38">
        <v>100</v>
      </c>
      <c r="H38">
        <v>120194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36020</v>
      </c>
      <c r="D39">
        <v>-26.169466</v>
      </c>
      <c r="E39">
        <v>28.050599999999999</v>
      </c>
      <c r="F39">
        <v>98</v>
      </c>
      <c r="G39">
        <v>100</v>
      </c>
      <c r="H39">
        <v>120194.1</v>
      </c>
      <c r="I39">
        <v>0</v>
      </c>
      <c r="J39">
        <v>0</v>
      </c>
      <c r="K39" t="s">
        <v>4241</v>
      </c>
    </row>
    <row r="40" spans="1:11" x14ac:dyDescent="0.2">
      <c r="A40" t="s">
        <v>3589</v>
      </c>
      <c r="B40" t="s">
        <v>3594</v>
      </c>
      <c r="C40" t="s">
        <v>36021</v>
      </c>
      <c r="D40">
        <v>-26.1693</v>
      </c>
      <c r="E40">
        <v>28.046066</v>
      </c>
      <c r="F40">
        <v>103</v>
      </c>
      <c r="G40">
        <v>100</v>
      </c>
      <c r="H40">
        <v>120194.5</v>
      </c>
      <c r="I40">
        <v>0</v>
      </c>
      <c r="J40">
        <v>0</v>
      </c>
      <c r="K40" t="s">
        <v>4241</v>
      </c>
    </row>
    <row r="41" spans="1:11" x14ac:dyDescent="0.2">
      <c r="A41" t="s">
        <v>3589</v>
      </c>
      <c r="B41" t="s">
        <v>3594</v>
      </c>
      <c r="C41" t="s">
        <v>36022</v>
      </c>
      <c r="D41">
        <v>-26.169584</v>
      </c>
      <c r="E41">
        <v>28.045233</v>
      </c>
      <c r="F41">
        <v>105</v>
      </c>
      <c r="G41">
        <v>100</v>
      </c>
      <c r="H41">
        <v>120194.6</v>
      </c>
      <c r="I41">
        <v>0</v>
      </c>
      <c r="J41">
        <v>0</v>
      </c>
      <c r="K41" t="s">
        <v>4241</v>
      </c>
    </row>
    <row r="42" spans="1:11" x14ac:dyDescent="0.2">
      <c r="A42" t="s">
        <v>3589</v>
      </c>
      <c r="B42" t="s">
        <v>3594</v>
      </c>
      <c r="C42" t="s">
        <v>36023</v>
      </c>
      <c r="D42">
        <v>-26.169982999999998</v>
      </c>
      <c r="E42">
        <v>28.044466</v>
      </c>
      <c r="F42">
        <v>108</v>
      </c>
      <c r="G42">
        <v>100</v>
      </c>
      <c r="H42">
        <v>120194.7</v>
      </c>
      <c r="I42">
        <v>0</v>
      </c>
      <c r="J42">
        <v>0</v>
      </c>
      <c r="K42" t="s">
        <v>4241</v>
      </c>
    </row>
    <row r="43" spans="1:11" x14ac:dyDescent="0.2">
      <c r="A43" t="s">
        <v>3589</v>
      </c>
      <c r="B43" t="s">
        <v>3594</v>
      </c>
      <c r="C43" t="s">
        <v>36024</v>
      </c>
      <c r="D43">
        <v>-26.170534</v>
      </c>
      <c r="E43">
        <v>28.043783000000001</v>
      </c>
      <c r="F43">
        <v>108</v>
      </c>
      <c r="G43">
        <v>100</v>
      </c>
      <c r="H43">
        <v>120194.8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36025</v>
      </c>
      <c r="D44">
        <v>-26.175816999999999</v>
      </c>
      <c r="E44">
        <v>28.03875</v>
      </c>
      <c r="F44">
        <v>79</v>
      </c>
      <c r="G44">
        <v>100</v>
      </c>
      <c r="H44">
        <v>120195.6</v>
      </c>
      <c r="I44">
        <v>0</v>
      </c>
      <c r="J44">
        <v>0</v>
      </c>
      <c r="K44" t="s">
        <v>4241</v>
      </c>
    </row>
    <row r="45" spans="1:11" x14ac:dyDescent="0.2">
      <c r="B45" t="s">
        <v>3594</v>
      </c>
      <c r="C45" t="s">
        <v>36026</v>
      </c>
      <c r="D45">
        <v>-26.180349</v>
      </c>
      <c r="E45">
        <v>28.035267000000001</v>
      </c>
      <c r="F45">
        <v>73</v>
      </c>
      <c r="G45">
        <v>80</v>
      </c>
      <c r="H45">
        <v>120196.2</v>
      </c>
      <c r="I45">
        <v>0</v>
      </c>
      <c r="J45">
        <v>0</v>
      </c>
      <c r="K45" t="s">
        <v>4241</v>
      </c>
    </row>
    <row r="46" spans="1:11" x14ac:dyDescent="0.2">
      <c r="A46" t="s">
        <v>3589</v>
      </c>
      <c r="B46" t="s">
        <v>3594</v>
      </c>
      <c r="C46" t="s">
        <v>36027</v>
      </c>
      <c r="D46">
        <v>-26.183883999999999</v>
      </c>
      <c r="E46">
        <v>28.032284000000001</v>
      </c>
      <c r="F46">
        <v>83</v>
      </c>
      <c r="G46">
        <v>80</v>
      </c>
      <c r="H46">
        <v>120196.7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36028</v>
      </c>
      <c r="D47">
        <v>-26.184349000000001</v>
      </c>
      <c r="E47">
        <v>28.031616</v>
      </c>
      <c r="F47">
        <v>68</v>
      </c>
      <c r="G47">
        <v>80</v>
      </c>
      <c r="H47">
        <v>120196.7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36029</v>
      </c>
      <c r="D48">
        <v>-26.184716999999999</v>
      </c>
      <c r="E48">
        <v>28.031099000000001</v>
      </c>
      <c r="F48">
        <v>58</v>
      </c>
      <c r="G48">
        <v>60</v>
      </c>
      <c r="H48">
        <v>120196.8</v>
      </c>
      <c r="I48">
        <v>0</v>
      </c>
      <c r="J48">
        <v>0</v>
      </c>
      <c r="K48" t="s">
        <v>4256</v>
      </c>
    </row>
    <row r="49" spans="1:11" x14ac:dyDescent="0.2">
      <c r="A49" t="s">
        <v>3589</v>
      </c>
      <c r="B49" t="s">
        <v>3594</v>
      </c>
      <c r="C49" t="s">
        <v>36030</v>
      </c>
      <c r="D49">
        <v>-26.184984</v>
      </c>
      <c r="E49">
        <v>28.030916000000001</v>
      </c>
      <c r="F49">
        <v>62</v>
      </c>
      <c r="G49">
        <v>60</v>
      </c>
      <c r="H49">
        <v>120196.8</v>
      </c>
      <c r="I49">
        <v>0</v>
      </c>
      <c r="J49">
        <v>0</v>
      </c>
      <c r="K49" t="s">
        <v>4256</v>
      </c>
    </row>
    <row r="50" spans="1:11" x14ac:dyDescent="0.2">
      <c r="B50" t="s">
        <v>3594</v>
      </c>
      <c r="C50" t="s">
        <v>36031</v>
      </c>
      <c r="D50">
        <v>-26.185883</v>
      </c>
      <c r="E50">
        <v>28.030550000000002</v>
      </c>
      <c r="F50">
        <v>20</v>
      </c>
      <c r="G50">
        <v>60</v>
      </c>
      <c r="H50">
        <v>120196.9</v>
      </c>
      <c r="I50">
        <v>0</v>
      </c>
      <c r="J50">
        <v>0</v>
      </c>
      <c r="K50" t="s">
        <v>4241</v>
      </c>
    </row>
    <row r="51" spans="1:11" x14ac:dyDescent="0.2">
      <c r="A51" t="s">
        <v>13</v>
      </c>
      <c r="B51" t="s">
        <v>3594</v>
      </c>
      <c r="C51" t="s">
        <v>36032</v>
      </c>
      <c r="D51">
        <v>-26.185917</v>
      </c>
      <c r="E51">
        <v>28.030483</v>
      </c>
      <c r="F51">
        <v>22</v>
      </c>
      <c r="G51">
        <v>60</v>
      </c>
      <c r="H51">
        <v>120196.9</v>
      </c>
      <c r="I51">
        <v>0</v>
      </c>
      <c r="J51">
        <v>0</v>
      </c>
      <c r="K51" t="s">
        <v>4256</v>
      </c>
    </row>
    <row r="52" spans="1:11" x14ac:dyDescent="0.2">
      <c r="A52" t="s">
        <v>13</v>
      </c>
      <c r="B52" t="s">
        <v>3594</v>
      </c>
      <c r="C52" t="s">
        <v>36033</v>
      </c>
      <c r="D52">
        <v>-26.1859</v>
      </c>
      <c r="E52">
        <v>28.030398999999999</v>
      </c>
      <c r="F52">
        <v>31</v>
      </c>
      <c r="G52">
        <v>60</v>
      </c>
      <c r="H52">
        <v>120197</v>
      </c>
      <c r="I52">
        <v>0</v>
      </c>
      <c r="J52">
        <v>0</v>
      </c>
      <c r="K52" t="s">
        <v>4256</v>
      </c>
    </row>
    <row r="53" spans="1:11" x14ac:dyDescent="0.2">
      <c r="A53" t="s">
        <v>3642</v>
      </c>
      <c r="B53" t="s">
        <v>3594</v>
      </c>
      <c r="C53" t="s">
        <v>36034</v>
      </c>
      <c r="D53">
        <v>-26.185849999999999</v>
      </c>
      <c r="E53">
        <v>28.030166999999999</v>
      </c>
      <c r="F53">
        <v>51</v>
      </c>
      <c r="G53">
        <v>60</v>
      </c>
      <c r="H53">
        <v>120197</v>
      </c>
      <c r="I53">
        <v>0</v>
      </c>
      <c r="J53">
        <v>0</v>
      </c>
      <c r="K53" t="s">
        <v>4256</v>
      </c>
    </row>
    <row r="54" spans="1:11" x14ac:dyDescent="0.2">
      <c r="B54" t="s">
        <v>3594</v>
      </c>
      <c r="C54" t="s">
        <v>36035</v>
      </c>
      <c r="D54">
        <v>-26.185449999999999</v>
      </c>
      <c r="E54">
        <v>28.028482</v>
      </c>
      <c r="F54">
        <v>0</v>
      </c>
      <c r="G54">
        <v>60</v>
      </c>
      <c r="H54">
        <v>120197.1</v>
      </c>
      <c r="I54">
        <v>0</v>
      </c>
      <c r="J54">
        <v>0</v>
      </c>
      <c r="K54" t="s">
        <v>4256</v>
      </c>
    </row>
    <row r="55" spans="1:11" x14ac:dyDescent="0.2">
      <c r="B55" t="s">
        <v>3594</v>
      </c>
      <c r="C55" t="s">
        <v>36036</v>
      </c>
      <c r="D55">
        <v>-26.185300999999999</v>
      </c>
      <c r="E55">
        <v>28.027884</v>
      </c>
      <c r="F55">
        <v>0</v>
      </c>
      <c r="G55">
        <v>60</v>
      </c>
      <c r="H55">
        <v>120197.2</v>
      </c>
      <c r="I55">
        <v>0</v>
      </c>
      <c r="J55">
        <v>0</v>
      </c>
      <c r="K55" t="s">
        <v>4256</v>
      </c>
    </row>
    <row r="56" spans="1:11" x14ac:dyDescent="0.2">
      <c r="B56" t="s">
        <v>3594</v>
      </c>
      <c r="C56" t="s">
        <v>36037</v>
      </c>
      <c r="D56">
        <v>-26.185300999999999</v>
      </c>
      <c r="E56">
        <v>28.027884</v>
      </c>
      <c r="F56">
        <v>0</v>
      </c>
      <c r="G56">
        <v>60</v>
      </c>
      <c r="H56">
        <v>120197.2</v>
      </c>
      <c r="I56">
        <v>0</v>
      </c>
      <c r="J56">
        <v>0</v>
      </c>
      <c r="K56" t="s">
        <v>4256</v>
      </c>
    </row>
    <row r="57" spans="1:11" x14ac:dyDescent="0.2">
      <c r="B57" t="s">
        <v>3594</v>
      </c>
      <c r="C57" t="s">
        <v>36038</v>
      </c>
      <c r="D57">
        <v>-26.185167</v>
      </c>
      <c r="E57">
        <v>28.027466</v>
      </c>
      <c r="F57">
        <v>29</v>
      </c>
      <c r="G57">
        <v>60</v>
      </c>
      <c r="H57">
        <v>120197.2</v>
      </c>
      <c r="I57">
        <v>0</v>
      </c>
      <c r="J57">
        <v>0</v>
      </c>
      <c r="K57" t="s">
        <v>4256</v>
      </c>
    </row>
    <row r="58" spans="1:11" x14ac:dyDescent="0.2">
      <c r="B58" t="s">
        <v>3594</v>
      </c>
      <c r="C58" t="s">
        <v>36039</v>
      </c>
      <c r="D58">
        <v>-26.184049999999999</v>
      </c>
      <c r="E58">
        <v>28.023250999999998</v>
      </c>
      <c r="F58">
        <v>60</v>
      </c>
      <c r="G58">
        <v>60</v>
      </c>
      <c r="H58">
        <v>120197.7</v>
      </c>
      <c r="I58">
        <v>0</v>
      </c>
      <c r="J58">
        <v>0</v>
      </c>
      <c r="K58" t="s">
        <v>4256</v>
      </c>
    </row>
    <row r="59" spans="1:11" x14ac:dyDescent="0.2">
      <c r="B59" t="s">
        <v>3594</v>
      </c>
      <c r="C59" t="s">
        <v>36040</v>
      </c>
      <c r="D59">
        <v>-26.183050000000001</v>
      </c>
      <c r="E59">
        <v>28.019065999999999</v>
      </c>
      <c r="F59">
        <v>49</v>
      </c>
      <c r="G59">
        <v>60</v>
      </c>
      <c r="H59">
        <v>120198.1</v>
      </c>
      <c r="I59">
        <v>0</v>
      </c>
      <c r="J59">
        <v>0</v>
      </c>
      <c r="K59" t="s">
        <v>4256</v>
      </c>
    </row>
    <row r="60" spans="1:11" x14ac:dyDescent="0.2">
      <c r="B60" t="s">
        <v>3594</v>
      </c>
      <c r="C60" t="s">
        <v>36041</v>
      </c>
      <c r="D60">
        <v>-26.183083</v>
      </c>
      <c r="E60">
        <v>28.018816000000001</v>
      </c>
      <c r="F60">
        <v>48</v>
      </c>
      <c r="G60">
        <v>60</v>
      </c>
      <c r="H60">
        <v>120198.1</v>
      </c>
      <c r="I60">
        <v>0</v>
      </c>
      <c r="J60">
        <v>0</v>
      </c>
      <c r="K60" t="s">
        <v>4256</v>
      </c>
    </row>
    <row r="61" spans="1:11" x14ac:dyDescent="0.2">
      <c r="B61" t="s">
        <v>3594</v>
      </c>
      <c r="C61" t="s">
        <v>36042</v>
      </c>
      <c r="D61">
        <v>-26.183617000000002</v>
      </c>
      <c r="E61">
        <v>28.015917000000002</v>
      </c>
      <c r="F61">
        <v>48</v>
      </c>
      <c r="G61">
        <v>60</v>
      </c>
      <c r="H61">
        <v>120198.39999999999</v>
      </c>
      <c r="I61">
        <v>0</v>
      </c>
      <c r="J61">
        <v>0</v>
      </c>
      <c r="K61" t="s">
        <v>4256</v>
      </c>
    </row>
    <row r="62" spans="1:11" x14ac:dyDescent="0.2">
      <c r="B62" t="s">
        <v>3594</v>
      </c>
      <c r="C62" t="s">
        <v>36043</v>
      </c>
      <c r="D62">
        <v>-26.184166000000001</v>
      </c>
      <c r="E62">
        <v>28.012934000000001</v>
      </c>
      <c r="F62">
        <v>38</v>
      </c>
      <c r="G62">
        <v>60</v>
      </c>
      <c r="H62">
        <v>120198.7</v>
      </c>
      <c r="I62">
        <v>0</v>
      </c>
      <c r="J62">
        <v>0</v>
      </c>
      <c r="K62" t="s">
        <v>36044</v>
      </c>
    </row>
    <row r="63" spans="1:11" x14ac:dyDescent="0.2">
      <c r="B63" t="s">
        <v>3594</v>
      </c>
      <c r="C63" t="s">
        <v>36045</v>
      </c>
      <c r="D63">
        <v>-26.184349000000001</v>
      </c>
      <c r="E63">
        <v>28.012051</v>
      </c>
      <c r="F63">
        <v>21</v>
      </c>
      <c r="G63">
        <v>60</v>
      </c>
      <c r="H63">
        <v>120198.8</v>
      </c>
      <c r="I63">
        <v>0</v>
      </c>
      <c r="J63">
        <v>0</v>
      </c>
      <c r="K63" t="s">
        <v>36044</v>
      </c>
    </row>
    <row r="64" spans="1:11" x14ac:dyDescent="0.2">
      <c r="B64" t="s">
        <v>3594</v>
      </c>
      <c r="C64" t="s">
        <v>36046</v>
      </c>
      <c r="D64">
        <v>-26.184633000000002</v>
      </c>
      <c r="E64">
        <v>28.010784000000001</v>
      </c>
      <c r="F64">
        <v>40</v>
      </c>
      <c r="G64">
        <v>60</v>
      </c>
      <c r="H64">
        <v>120199</v>
      </c>
      <c r="I64">
        <v>0</v>
      </c>
      <c r="J64">
        <v>0</v>
      </c>
      <c r="K64" t="s">
        <v>36044</v>
      </c>
    </row>
    <row r="65" spans="1:11" x14ac:dyDescent="0.2">
      <c r="A65" t="s">
        <v>13</v>
      </c>
      <c r="B65" t="s">
        <v>3594</v>
      </c>
      <c r="C65" t="s">
        <v>36047</v>
      </c>
      <c r="D65">
        <v>-26.184650000000001</v>
      </c>
      <c r="E65">
        <v>28.010449999999999</v>
      </c>
      <c r="F65">
        <v>23</v>
      </c>
      <c r="G65">
        <v>60</v>
      </c>
      <c r="H65">
        <v>120199</v>
      </c>
      <c r="I65">
        <v>0</v>
      </c>
      <c r="J65">
        <v>0</v>
      </c>
      <c r="K65" t="s">
        <v>36048</v>
      </c>
    </row>
    <row r="66" spans="1:11" x14ac:dyDescent="0.2">
      <c r="A66" t="s">
        <v>13</v>
      </c>
      <c r="B66" t="s">
        <v>3594</v>
      </c>
      <c r="C66" t="s">
        <v>36049</v>
      </c>
      <c r="D66">
        <v>-26.184699999999999</v>
      </c>
      <c r="E66">
        <v>28.010415999999999</v>
      </c>
      <c r="F66">
        <v>26</v>
      </c>
      <c r="G66">
        <v>60</v>
      </c>
      <c r="H66">
        <v>120199</v>
      </c>
      <c r="I66">
        <v>0</v>
      </c>
      <c r="J66">
        <v>0</v>
      </c>
      <c r="K66" t="s">
        <v>36048</v>
      </c>
    </row>
    <row r="67" spans="1:11" x14ac:dyDescent="0.2">
      <c r="B67" t="s">
        <v>3594</v>
      </c>
      <c r="C67" t="s">
        <v>36050</v>
      </c>
      <c r="D67">
        <v>-26.186482999999999</v>
      </c>
      <c r="E67">
        <v>28.009416999999999</v>
      </c>
      <c r="F67">
        <v>0</v>
      </c>
      <c r="G67">
        <v>60</v>
      </c>
      <c r="H67">
        <v>120199.2</v>
      </c>
      <c r="I67">
        <v>0</v>
      </c>
      <c r="J67">
        <v>0</v>
      </c>
      <c r="K67" t="s">
        <v>36048</v>
      </c>
    </row>
    <row r="68" spans="1:11" x14ac:dyDescent="0.2">
      <c r="B68" t="s">
        <v>3594</v>
      </c>
      <c r="C68" t="s">
        <v>36051</v>
      </c>
      <c r="D68">
        <v>-26.187017000000001</v>
      </c>
      <c r="E68">
        <v>28.0091</v>
      </c>
      <c r="F68">
        <v>49</v>
      </c>
      <c r="G68">
        <v>60</v>
      </c>
      <c r="H68">
        <v>120199.3</v>
      </c>
      <c r="I68">
        <v>0</v>
      </c>
      <c r="J68">
        <v>0</v>
      </c>
      <c r="K68" t="s">
        <v>36048</v>
      </c>
    </row>
    <row r="69" spans="1:11" x14ac:dyDescent="0.2">
      <c r="B69" t="s">
        <v>3594</v>
      </c>
      <c r="C69" t="s">
        <v>36052</v>
      </c>
      <c r="D69">
        <v>-26.189599999999999</v>
      </c>
      <c r="E69">
        <v>28.007784000000001</v>
      </c>
      <c r="F69">
        <v>49</v>
      </c>
      <c r="G69">
        <v>60</v>
      </c>
      <c r="H69">
        <v>120199.6</v>
      </c>
      <c r="I69">
        <v>0</v>
      </c>
      <c r="J69">
        <v>0</v>
      </c>
      <c r="K69" t="s">
        <v>36048</v>
      </c>
    </row>
    <row r="70" spans="1:11" x14ac:dyDescent="0.2">
      <c r="A70" t="s">
        <v>13</v>
      </c>
      <c r="B70" t="s">
        <v>3594</v>
      </c>
      <c r="C70" t="s">
        <v>36053</v>
      </c>
      <c r="D70">
        <v>-26.189716000000001</v>
      </c>
      <c r="E70">
        <v>28.007784000000001</v>
      </c>
      <c r="F70">
        <v>47</v>
      </c>
      <c r="G70">
        <v>60</v>
      </c>
      <c r="H70">
        <v>120199.6</v>
      </c>
      <c r="I70">
        <v>0</v>
      </c>
      <c r="J70">
        <v>0</v>
      </c>
      <c r="K70" t="s">
        <v>36054</v>
      </c>
    </row>
    <row r="71" spans="1:11" x14ac:dyDescent="0.2">
      <c r="A71" t="s">
        <v>13</v>
      </c>
      <c r="B71" t="s">
        <v>3594</v>
      </c>
      <c r="C71" t="s">
        <v>36055</v>
      </c>
      <c r="D71">
        <v>-26.189833</v>
      </c>
      <c r="E71">
        <v>28.007850999999999</v>
      </c>
      <c r="F71">
        <v>45</v>
      </c>
      <c r="G71">
        <v>60</v>
      </c>
      <c r="H71">
        <v>120199.6</v>
      </c>
      <c r="I71">
        <v>0</v>
      </c>
      <c r="J71">
        <v>0</v>
      </c>
      <c r="K71" t="s">
        <v>36054</v>
      </c>
    </row>
    <row r="72" spans="1:11" x14ac:dyDescent="0.2">
      <c r="A72" t="s">
        <v>13</v>
      </c>
      <c r="B72" t="s">
        <v>3594</v>
      </c>
      <c r="C72" t="s">
        <v>36056</v>
      </c>
      <c r="D72">
        <v>-26.189917000000001</v>
      </c>
      <c r="E72">
        <v>28.007933000000001</v>
      </c>
      <c r="F72">
        <v>44</v>
      </c>
      <c r="G72">
        <v>60</v>
      </c>
      <c r="H72">
        <v>120199.6</v>
      </c>
      <c r="I72">
        <v>0</v>
      </c>
      <c r="J72">
        <v>0</v>
      </c>
      <c r="K72" t="s">
        <v>36054</v>
      </c>
    </row>
    <row r="73" spans="1:11" x14ac:dyDescent="0.2">
      <c r="B73" t="s">
        <v>3594</v>
      </c>
      <c r="C73" t="s">
        <v>36057</v>
      </c>
      <c r="D73">
        <v>-26.189983000000002</v>
      </c>
      <c r="E73">
        <v>28.008033999999999</v>
      </c>
      <c r="F73">
        <v>42</v>
      </c>
      <c r="G73">
        <v>60</v>
      </c>
      <c r="H73">
        <v>120199.6</v>
      </c>
      <c r="I73">
        <v>0</v>
      </c>
      <c r="J73">
        <v>0</v>
      </c>
      <c r="K73" t="s">
        <v>36054</v>
      </c>
    </row>
    <row r="74" spans="1:11" x14ac:dyDescent="0.2">
      <c r="B74" t="s">
        <v>3594</v>
      </c>
      <c r="C74" t="s">
        <v>36058</v>
      </c>
      <c r="D74">
        <v>-26.190049999999999</v>
      </c>
      <c r="E74">
        <v>28.008284</v>
      </c>
      <c r="F74">
        <v>44</v>
      </c>
      <c r="G74">
        <v>60</v>
      </c>
      <c r="H74">
        <v>120199.7</v>
      </c>
      <c r="I74">
        <v>0</v>
      </c>
      <c r="J74">
        <v>0</v>
      </c>
      <c r="K74" t="s">
        <v>36054</v>
      </c>
    </row>
    <row r="75" spans="1:11" x14ac:dyDescent="0.2">
      <c r="B75" t="s">
        <v>3594</v>
      </c>
      <c r="C75" t="s">
        <v>36059</v>
      </c>
      <c r="D75">
        <v>-26.190215999999999</v>
      </c>
      <c r="E75">
        <v>28.008734</v>
      </c>
      <c r="F75">
        <v>41</v>
      </c>
      <c r="G75">
        <v>60</v>
      </c>
      <c r="H75">
        <v>120199.7</v>
      </c>
      <c r="I75">
        <v>0</v>
      </c>
      <c r="J75">
        <v>0</v>
      </c>
      <c r="K75" t="s">
        <v>36054</v>
      </c>
    </row>
    <row r="76" spans="1:11" x14ac:dyDescent="0.2">
      <c r="B76" t="s">
        <v>3594</v>
      </c>
      <c r="C76" t="s">
        <v>36060</v>
      </c>
      <c r="D76">
        <v>-26.190283000000001</v>
      </c>
      <c r="E76">
        <v>28.008800999999998</v>
      </c>
      <c r="F76">
        <v>42</v>
      </c>
      <c r="G76">
        <v>60</v>
      </c>
      <c r="H76">
        <v>120199.7</v>
      </c>
      <c r="I76">
        <v>0</v>
      </c>
      <c r="J76">
        <v>0</v>
      </c>
      <c r="K76" t="s">
        <v>36054</v>
      </c>
    </row>
    <row r="77" spans="1:11" x14ac:dyDescent="0.2">
      <c r="A77" t="s">
        <v>13</v>
      </c>
      <c r="B77" t="s">
        <v>3594</v>
      </c>
      <c r="C77" t="s">
        <v>36061</v>
      </c>
      <c r="D77">
        <v>-26.190366999999998</v>
      </c>
      <c r="E77">
        <v>28.008866999999999</v>
      </c>
      <c r="F77">
        <v>40</v>
      </c>
      <c r="G77">
        <v>60</v>
      </c>
      <c r="H77">
        <v>120199.7</v>
      </c>
      <c r="I77">
        <v>0</v>
      </c>
      <c r="J77">
        <v>0</v>
      </c>
      <c r="K77" t="s">
        <v>36054</v>
      </c>
    </row>
    <row r="78" spans="1:11" x14ac:dyDescent="0.2">
      <c r="A78" t="s">
        <v>13</v>
      </c>
      <c r="B78" t="s">
        <v>3594</v>
      </c>
      <c r="C78" t="s">
        <v>36062</v>
      </c>
      <c r="D78">
        <v>-26.190466000000001</v>
      </c>
      <c r="E78">
        <v>28.008900000000001</v>
      </c>
      <c r="F78">
        <v>40</v>
      </c>
      <c r="G78">
        <v>60</v>
      </c>
      <c r="H78">
        <v>120199.7</v>
      </c>
      <c r="I78">
        <v>0</v>
      </c>
      <c r="J78">
        <v>0</v>
      </c>
      <c r="K78" t="s">
        <v>36054</v>
      </c>
    </row>
    <row r="79" spans="1:11" x14ac:dyDescent="0.2">
      <c r="A79" t="s">
        <v>13</v>
      </c>
      <c r="B79" t="s">
        <v>3594</v>
      </c>
      <c r="C79" t="s">
        <v>36063</v>
      </c>
      <c r="D79">
        <v>-26.190569</v>
      </c>
      <c r="E79">
        <v>28.008900000000001</v>
      </c>
      <c r="F79">
        <v>38</v>
      </c>
      <c r="G79">
        <v>60</v>
      </c>
      <c r="H79">
        <v>120199.8</v>
      </c>
      <c r="I79">
        <v>0</v>
      </c>
      <c r="J79">
        <v>0</v>
      </c>
      <c r="K79" t="s">
        <v>36054</v>
      </c>
    </row>
    <row r="80" spans="1:11" x14ac:dyDescent="0.2">
      <c r="A80" t="s">
        <v>13</v>
      </c>
      <c r="B80" t="s">
        <v>3594</v>
      </c>
      <c r="C80" t="s">
        <v>36064</v>
      </c>
      <c r="D80">
        <v>-26.190650999999999</v>
      </c>
      <c r="E80">
        <v>28.008866999999999</v>
      </c>
      <c r="F80">
        <v>34</v>
      </c>
      <c r="G80">
        <v>60</v>
      </c>
      <c r="H80">
        <v>120199.8</v>
      </c>
      <c r="I80">
        <v>0</v>
      </c>
      <c r="J80">
        <v>0</v>
      </c>
      <c r="K80" t="s">
        <v>36054</v>
      </c>
    </row>
    <row r="81" spans="1:11" x14ac:dyDescent="0.2">
      <c r="A81" t="s">
        <v>13</v>
      </c>
      <c r="B81" t="s">
        <v>3594</v>
      </c>
      <c r="C81" t="s">
        <v>36065</v>
      </c>
      <c r="D81">
        <v>-26.190715999999998</v>
      </c>
      <c r="E81">
        <v>28.008832999999999</v>
      </c>
      <c r="F81">
        <v>35</v>
      </c>
      <c r="G81">
        <v>60</v>
      </c>
      <c r="H81">
        <v>120199.8</v>
      </c>
      <c r="I81">
        <v>0</v>
      </c>
      <c r="J81">
        <v>0</v>
      </c>
      <c r="K81" t="s">
        <v>36054</v>
      </c>
    </row>
    <row r="82" spans="1:11" x14ac:dyDescent="0.2">
      <c r="B82" t="s">
        <v>3594</v>
      </c>
      <c r="C82" t="s">
        <v>36066</v>
      </c>
      <c r="D82">
        <v>-26.190849</v>
      </c>
      <c r="E82">
        <v>28.008683999999999</v>
      </c>
      <c r="F82">
        <v>35</v>
      </c>
      <c r="G82">
        <v>60</v>
      </c>
      <c r="H82">
        <v>120199.8</v>
      </c>
      <c r="I82">
        <v>0</v>
      </c>
      <c r="J82">
        <v>0</v>
      </c>
      <c r="K82" t="s">
        <v>36054</v>
      </c>
    </row>
    <row r="83" spans="1:11" x14ac:dyDescent="0.2">
      <c r="B83" t="s">
        <v>3594</v>
      </c>
      <c r="C83" t="s">
        <v>36067</v>
      </c>
      <c r="D83">
        <v>-26.191998999999999</v>
      </c>
      <c r="E83">
        <v>28.006367000000001</v>
      </c>
      <c r="F83">
        <v>11</v>
      </c>
      <c r="G83">
        <v>60</v>
      </c>
      <c r="H83">
        <v>120200.1</v>
      </c>
      <c r="I83">
        <v>0</v>
      </c>
      <c r="J83">
        <v>0</v>
      </c>
      <c r="K83" t="s">
        <v>36054</v>
      </c>
    </row>
    <row r="84" spans="1:11" x14ac:dyDescent="0.2">
      <c r="B84" t="s">
        <v>3594</v>
      </c>
      <c r="C84" t="s">
        <v>36068</v>
      </c>
      <c r="D84">
        <v>-26.191866000000001</v>
      </c>
      <c r="E84">
        <v>28.004048999999998</v>
      </c>
      <c r="F84">
        <v>23</v>
      </c>
      <c r="G84">
        <v>60</v>
      </c>
      <c r="H84">
        <v>120200.3</v>
      </c>
      <c r="I84">
        <v>0</v>
      </c>
      <c r="J84">
        <v>0</v>
      </c>
      <c r="K84" t="s">
        <v>36069</v>
      </c>
    </row>
    <row r="85" spans="1:11" x14ac:dyDescent="0.2">
      <c r="B85" t="s">
        <v>3594</v>
      </c>
      <c r="C85" t="s">
        <v>36070</v>
      </c>
      <c r="D85">
        <v>-26.191851</v>
      </c>
      <c r="E85">
        <v>28.002783000000001</v>
      </c>
      <c r="F85">
        <v>17</v>
      </c>
      <c r="G85">
        <v>60</v>
      </c>
      <c r="H85">
        <v>120200.4</v>
      </c>
      <c r="I85">
        <v>0</v>
      </c>
      <c r="J85">
        <v>0</v>
      </c>
      <c r="K85" t="s">
        <v>36071</v>
      </c>
    </row>
    <row r="86" spans="1:11" x14ac:dyDescent="0.2">
      <c r="B86" t="s">
        <v>3594</v>
      </c>
      <c r="C86" t="s">
        <v>36072</v>
      </c>
      <c r="D86">
        <v>-26.191883000000001</v>
      </c>
      <c r="E86">
        <v>28.002749999999999</v>
      </c>
      <c r="F86">
        <v>18</v>
      </c>
      <c r="G86">
        <v>60</v>
      </c>
      <c r="H86">
        <v>120200.4</v>
      </c>
      <c r="I86">
        <v>0</v>
      </c>
      <c r="J86">
        <v>0</v>
      </c>
      <c r="K86" t="s">
        <v>36071</v>
      </c>
    </row>
    <row r="87" spans="1:11" x14ac:dyDescent="0.2">
      <c r="B87" t="s">
        <v>3594</v>
      </c>
      <c r="C87" t="s">
        <v>36073</v>
      </c>
      <c r="D87">
        <v>-26.191998999999999</v>
      </c>
      <c r="E87">
        <v>28.002715999999999</v>
      </c>
      <c r="F87">
        <v>23</v>
      </c>
      <c r="G87">
        <v>60</v>
      </c>
      <c r="H87">
        <v>120200.4</v>
      </c>
      <c r="I87">
        <v>0</v>
      </c>
      <c r="J87">
        <v>0</v>
      </c>
      <c r="K87" t="s">
        <v>36071</v>
      </c>
    </row>
    <row r="88" spans="1:11" x14ac:dyDescent="0.2">
      <c r="B88" t="s">
        <v>3594</v>
      </c>
      <c r="C88" t="s">
        <v>36074</v>
      </c>
      <c r="D88">
        <v>-26.192066000000001</v>
      </c>
      <c r="E88">
        <v>28.002715999999999</v>
      </c>
      <c r="F88">
        <v>25</v>
      </c>
      <c r="G88">
        <v>60</v>
      </c>
      <c r="H88">
        <v>120200.4</v>
      </c>
      <c r="I88">
        <v>0</v>
      </c>
      <c r="J88">
        <v>0</v>
      </c>
      <c r="K88" t="s">
        <v>36071</v>
      </c>
    </row>
    <row r="89" spans="1:11" x14ac:dyDescent="0.2">
      <c r="B89" t="s">
        <v>3594</v>
      </c>
      <c r="C89" t="s">
        <v>36075</v>
      </c>
      <c r="D89">
        <v>-26.192599999999999</v>
      </c>
      <c r="E89">
        <v>28.002666000000001</v>
      </c>
      <c r="F89">
        <v>11</v>
      </c>
      <c r="G89">
        <v>60</v>
      </c>
      <c r="H89">
        <v>120200.5</v>
      </c>
      <c r="I89">
        <v>0</v>
      </c>
      <c r="J89">
        <v>0</v>
      </c>
      <c r="K89" t="s">
        <v>36076</v>
      </c>
    </row>
    <row r="90" spans="1:11" x14ac:dyDescent="0.2">
      <c r="B90" t="s">
        <v>3594</v>
      </c>
      <c r="C90" t="s">
        <v>36077</v>
      </c>
      <c r="D90">
        <v>-26.192616999999998</v>
      </c>
      <c r="E90">
        <v>28.002600000000001</v>
      </c>
      <c r="F90">
        <v>16</v>
      </c>
      <c r="G90">
        <v>60</v>
      </c>
      <c r="H90">
        <v>120200.5</v>
      </c>
      <c r="I90">
        <v>0</v>
      </c>
      <c r="J90">
        <v>0</v>
      </c>
      <c r="K90" t="s">
        <v>36076</v>
      </c>
    </row>
    <row r="91" spans="1:11" x14ac:dyDescent="0.2">
      <c r="B91" t="s">
        <v>3594</v>
      </c>
      <c r="C91" t="s">
        <v>36078</v>
      </c>
      <c r="D91">
        <v>-26.192582999999999</v>
      </c>
      <c r="E91">
        <v>28.002500999999999</v>
      </c>
      <c r="F91">
        <v>23</v>
      </c>
      <c r="G91">
        <v>60</v>
      </c>
      <c r="H91">
        <v>120200.5</v>
      </c>
      <c r="I91">
        <v>0</v>
      </c>
      <c r="J91">
        <v>0</v>
      </c>
      <c r="K91" t="s">
        <v>36076</v>
      </c>
    </row>
    <row r="92" spans="1:11" x14ac:dyDescent="0.2">
      <c r="B92" t="s">
        <v>3594</v>
      </c>
      <c r="C92" t="s">
        <v>36079</v>
      </c>
      <c r="D92">
        <v>-26.191649999999999</v>
      </c>
      <c r="E92">
        <v>28.000115999999998</v>
      </c>
      <c r="F92">
        <v>42</v>
      </c>
      <c r="G92">
        <v>60</v>
      </c>
      <c r="H92">
        <v>120200.8</v>
      </c>
      <c r="I92">
        <v>0</v>
      </c>
      <c r="J92">
        <v>0</v>
      </c>
      <c r="K92" t="s">
        <v>36076</v>
      </c>
    </row>
    <row r="93" spans="1:11" x14ac:dyDescent="0.2">
      <c r="B93" t="s">
        <v>3594</v>
      </c>
      <c r="C93" t="s">
        <v>36080</v>
      </c>
      <c r="D93">
        <v>-26.190833999999999</v>
      </c>
      <c r="E93">
        <v>27.997983999999999</v>
      </c>
      <c r="F93">
        <v>32</v>
      </c>
      <c r="G93">
        <v>60</v>
      </c>
      <c r="H93">
        <v>120201</v>
      </c>
      <c r="I93">
        <v>0</v>
      </c>
      <c r="J93">
        <v>0</v>
      </c>
      <c r="K93" t="s">
        <v>36076</v>
      </c>
    </row>
    <row r="94" spans="1:11" x14ac:dyDescent="0.2">
      <c r="B94" t="s">
        <v>3594</v>
      </c>
      <c r="C94" t="s">
        <v>36081</v>
      </c>
      <c r="D94">
        <v>-26.190366999999998</v>
      </c>
      <c r="E94">
        <v>27.996784000000002</v>
      </c>
      <c r="F94">
        <v>12</v>
      </c>
      <c r="G94">
        <v>70</v>
      </c>
      <c r="H94">
        <v>120201.1</v>
      </c>
      <c r="I94">
        <v>0</v>
      </c>
      <c r="J94">
        <v>0</v>
      </c>
      <c r="K94" t="s">
        <v>1370</v>
      </c>
    </row>
    <row r="95" spans="1:11" x14ac:dyDescent="0.2">
      <c r="B95" t="s">
        <v>3594</v>
      </c>
      <c r="C95" t="s">
        <v>36082</v>
      </c>
      <c r="D95">
        <v>-26.190317</v>
      </c>
      <c r="E95">
        <v>27.996784000000002</v>
      </c>
      <c r="F95">
        <v>17</v>
      </c>
      <c r="G95">
        <v>70</v>
      </c>
      <c r="H95">
        <v>120201.1</v>
      </c>
      <c r="I95">
        <v>0</v>
      </c>
      <c r="J95">
        <v>0</v>
      </c>
      <c r="K95" t="s">
        <v>1370</v>
      </c>
    </row>
    <row r="96" spans="1:11" x14ac:dyDescent="0.2">
      <c r="B96" t="s">
        <v>3594</v>
      </c>
      <c r="C96" t="s">
        <v>36083</v>
      </c>
      <c r="D96">
        <v>-26.190100000000001</v>
      </c>
      <c r="E96">
        <v>27.996817</v>
      </c>
      <c r="F96">
        <v>14</v>
      </c>
      <c r="G96">
        <v>60</v>
      </c>
      <c r="H96">
        <v>120201.2</v>
      </c>
      <c r="I96">
        <v>0</v>
      </c>
      <c r="J96">
        <v>0</v>
      </c>
      <c r="K96" t="s">
        <v>36069</v>
      </c>
    </row>
    <row r="97" spans="2:11" x14ac:dyDescent="0.2">
      <c r="B97" t="s">
        <v>3594</v>
      </c>
      <c r="C97" t="s">
        <v>36084</v>
      </c>
      <c r="D97">
        <v>-26.190016</v>
      </c>
      <c r="E97">
        <v>27.996834</v>
      </c>
      <c r="F97">
        <v>16</v>
      </c>
      <c r="G97">
        <v>60</v>
      </c>
      <c r="H97">
        <v>120201.2</v>
      </c>
      <c r="I97">
        <v>0</v>
      </c>
      <c r="J97">
        <v>0</v>
      </c>
      <c r="K97" t="s">
        <v>36069</v>
      </c>
    </row>
    <row r="98" spans="2:11" x14ac:dyDescent="0.2">
      <c r="B98" t="s">
        <v>3594</v>
      </c>
      <c r="C98" t="s">
        <v>36085</v>
      </c>
      <c r="D98">
        <v>-26.18985</v>
      </c>
      <c r="E98">
        <v>27.996883</v>
      </c>
      <c r="F98">
        <v>17</v>
      </c>
      <c r="G98">
        <v>70</v>
      </c>
      <c r="H98">
        <v>120201.2</v>
      </c>
      <c r="I98">
        <v>0</v>
      </c>
      <c r="J98">
        <v>0</v>
      </c>
      <c r="K98" t="s">
        <v>1370</v>
      </c>
    </row>
    <row r="99" spans="2:11" x14ac:dyDescent="0.2">
      <c r="B99" t="s">
        <v>3594</v>
      </c>
      <c r="C99" t="s">
        <v>1369</v>
      </c>
      <c r="D99">
        <v>-26.189716000000001</v>
      </c>
      <c r="E99">
        <v>27.996883</v>
      </c>
      <c r="F99">
        <v>0</v>
      </c>
      <c r="G99">
        <v>70</v>
      </c>
      <c r="H99">
        <v>120201.2</v>
      </c>
      <c r="I99">
        <v>0</v>
      </c>
      <c r="J99">
        <v>0</v>
      </c>
      <c r="K99" t="s">
        <v>13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L2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1</v>
      </c>
      <c r="D2">
        <v>-25.786383000000001</v>
      </c>
      <c r="E2">
        <v>28.281534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7179</v>
      </c>
      <c r="D3">
        <v>-25.786349999999999</v>
      </c>
      <c r="E3">
        <v>28.281666000000001</v>
      </c>
      <c r="F3">
        <v>4</v>
      </c>
      <c r="G3">
        <v>20</v>
      </c>
      <c r="H3">
        <v>115111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7180</v>
      </c>
      <c r="D4">
        <v>-25.786149999999999</v>
      </c>
      <c r="E4">
        <v>28.281866000000001</v>
      </c>
      <c r="F4">
        <v>12</v>
      </c>
      <c r="G4">
        <v>20</v>
      </c>
      <c r="H4">
        <v>115111.6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7181</v>
      </c>
      <c r="D5">
        <v>-25.78595</v>
      </c>
      <c r="E5">
        <v>28.282084000000001</v>
      </c>
      <c r="F5">
        <v>18</v>
      </c>
      <c r="G5">
        <v>20</v>
      </c>
      <c r="H5">
        <v>115111.6</v>
      </c>
      <c r="I5">
        <v>0</v>
      </c>
      <c r="J5">
        <v>0</v>
      </c>
      <c r="K5" t="s">
        <v>137</v>
      </c>
    </row>
    <row r="6" spans="1:12" x14ac:dyDescent="0.2">
      <c r="B6" t="s">
        <v>3594</v>
      </c>
      <c r="C6" t="s">
        <v>7182</v>
      </c>
      <c r="D6">
        <v>-25.78595</v>
      </c>
      <c r="E6">
        <v>28.282150000000001</v>
      </c>
      <c r="F6">
        <v>19</v>
      </c>
      <c r="G6">
        <v>20</v>
      </c>
      <c r="H6">
        <v>115111.6</v>
      </c>
      <c r="I6">
        <v>0</v>
      </c>
      <c r="J6">
        <v>0</v>
      </c>
      <c r="K6" t="s">
        <v>137</v>
      </c>
    </row>
    <row r="7" spans="1:12" x14ac:dyDescent="0.2">
      <c r="B7" t="s">
        <v>3594</v>
      </c>
      <c r="C7" t="s">
        <v>7183</v>
      </c>
      <c r="D7">
        <v>-25.78595</v>
      </c>
      <c r="E7">
        <v>28.282183</v>
      </c>
      <c r="F7">
        <v>18</v>
      </c>
      <c r="G7">
        <v>20</v>
      </c>
      <c r="H7">
        <v>115111.6</v>
      </c>
      <c r="I7">
        <v>0</v>
      </c>
      <c r="J7">
        <v>0</v>
      </c>
      <c r="K7" t="s">
        <v>137</v>
      </c>
    </row>
    <row r="8" spans="1:12" x14ac:dyDescent="0.2">
      <c r="B8" t="s">
        <v>3594</v>
      </c>
      <c r="C8" t="s">
        <v>7184</v>
      </c>
      <c r="D8">
        <v>-25.785999</v>
      </c>
      <c r="E8">
        <v>28.282219000000001</v>
      </c>
      <c r="F8">
        <v>18</v>
      </c>
      <c r="G8">
        <v>20</v>
      </c>
      <c r="H8">
        <v>115111.6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7185</v>
      </c>
      <c r="D9">
        <v>-25.786034000000001</v>
      </c>
      <c r="E9">
        <v>28.282233999999999</v>
      </c>
      <c r="F9">
        <v>18</v>
      </c>
      <c r="G9">
        <v>20</v>
      </c>
      <c r="H9">
        <v>115111.6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7186</v>
      </c>
      <c r="D10">
        <v>-25.786083000000001</v>
      </c>
      <c r="E10">
        <v>28.2822</v>
      </c>
      <c r="F10">
        <v>17</v>
      </c>
      <c r="G10">
        <v>20</v>
      </c>
      <c r="H10">
        <v>115111.6</v>
      </c>
      <c r="I10">
        <v>0</v>
      </c>
      <c r="J10">
        <v>0</v>
      </c>
      <c r="K10" t="s">
        <v>38</v>
      </c>
    </row>
    <row r="11" spans="1:12" x14ac:dyDescent="0.2">
      <c r="A11" t="s">
        <v>3589</v>
      </c>
      <c r="B11" t="s">
        <v>3594</v>
      </c>
      <c r="C11" t="s">
        <v>7187</v>
      </c>
      <c r="D11">
        <v>-25.786149999999999</v>
      </c>
      <c r="E11">
        <v>28.282115999999998</v>
      </c>
      <c r="F11">
        <v>25</v>
      </c>
      <c r="G11">
        <v>20</v>
      </c>
      <c r="H11">
        <v>115111.6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7188</v>
      </c>
      <c r="D12">
        <v>-25.786501000000001</v>
      </c>
      <c r="E12">
        <v>28.281632999999999</v>
      </c>
      <c r="F12">
        <v>18</v>
      </c>
      <c r="G12">
        <v>20</v>
      </c>
      <c r="H12">
        <v>115111.7</v>
      </c>
      <c r="I12">
        <v>0</v>
      </c>
      <c r="J12">
        <v>0</v>
      </c>
      <c r="K12" t="s">
        <v>38</v>
      </c>
    </row>
    <row r="13" spans="1:12" x14ac:dyDescent="0.2">
      <c r="A13" t="s">
        <v>13</v>
      </c>
      <c r="B13" t="s">
        <v>3594</v>
      </c>
      <c r="C13" t="s">
        <v>7189</v>
      </c>
      <c r="D13">
        <v>-25.787465999999998</v>
      </c>
      <c r="E13">
        <v>28.28105</v>
      </c>
      <c r="F13">
        <v>23</v>
      </c>
      <c r="G13">
        <v>60</v>
      </c>
      <c r="H13">
        <v>115111.8</v>
      </c>
      <c r="I13">
        <v>0</v>
      </c>
      <c r="J13">
        <v>0</v>
      </c>
      <c r="K13" t="s">
        <v>5268</v>
      </c>
    </row>
    <row r="14" spans="1:12" x14ac:dyDescent="0.2">
      <c r="A14" t="s">
        <v>13</v>
      </c>
      <c r="B14" t="s">
        <v>3594</v>
      </c>
      <c r="C14" t="s">
        <v>7190</v>
      </c>
      <c r="D14">
        <v>-25.787483000000002</v>
      </c>
      <c r="E14">
        <v>28.280981000000001</v>
      </c>
      <c r="F14">
        <v>25</v>
      </c>
      <c r="G14">
        <v>60</v>
      </c>
      <c r="H14">
        <v>115111.8</v>
      </c>
      <c r="I14">
        <v>0</v>
      </c>
      <c r="J14">
        <v>0</v>
      </c>
      <c r="K14" t="s">
        <v>5268</v>
      </c>
    </row>
    <row r="15" spans="1:12" x14ac:dyDescent="0.2">
      <c r="B15" t="s">
        <v>3594</v>
      </c>
      <c r="C15" t="s">
        <v>7191</v>
      </c>
      <c r="D15">
        <v>-25.787465999999998</v>
      </c>
      <c r="E15">
        <v>28.280916000000001</v>
      </c>
      <c r="F15">
        <v>29</v>
      </c>
      <c r="G15">
        <v>60</v>
      </c>
      <c r="H15">
        <v>115111.8</v>
      </c>
      <c r="I15">
        <v>0</v>
      </c>
      <c r="J15">
        <v>0</v>
      </c>
      <c r="K15" t="s">
        <v>5268</v>
      </c>
    </row>
    <row r="16" spans="1:12" x14ac:dyDescent="0.2">
      <c r="B16" t="s">
        <v>3594</v>
      </c>
      <c r="C16" t="s">
        <v>7192</v>
      </c>
      <c r="D16">
        <v>-25.786783</v>
      </c>
      <c r="E16">
        <v>28.278616</v>
      </c>
      <c r="F16">
        <v>18</v>
      </c>
      <c r="G16">
        <v>60</v>
      </c>
      <c r="H16">
        <v>115112.1</v>
      </c>
      <c r="I16">
        <v>0</v>
      </c>
      <c r="J16">
        <v>0</v>
      </c>
      <c r="K16" t="s">
        <v>5268</v>
      </c>
    </row>
    <row r="17" spans="1:11" x14ac:dyDescent="0.2">
      <c r="B17" t="s">
        <v>3594</v>
      </c>
      <c r="C17" t="s">
        <v>7193</v>
      </c>
      <c r="D17">
        <v>-25.786349999999999</v>
      </c>
      <c r="E17">
        <v>28.277066999999999</v>
      </c>
      <c r="F17">
        <v>15</v>
      </c>
      <c r="G17">
        <v>60</v>
      </c>
      <c r="H17">
        <v>115112.2</v>
      </c>
      <c r="I17">
        <v>0</v>
      </c>
      <c r="J17">
        <v>0</v>
      </c>
      <c r="K17" t="s">
        <v>5268</v>
      </c>
    </row>
    <row r="18" spans="1:11" x14ac:dyDescent="0.2">
      <c r="B18" t="s">
        <v>3594</v>
      </c>
      <c r="C18" t="s">
        <v>7194</v>
      </c>
      <c r="D18">
        <v>-25.786315999999999</v>
      </c>
      <c r="E18">
        <v>28.276866999999999</v>
      </c>
      <c r="F18">
        <v>0</v>
      </c>
      <c r="G18">
        <v>60</v>
      </c>
      <c r="H18">
        <v>115112.2</v>
      </c>
      <c r="I18">
        <v>0</v>
      </c>
      <c r="J18">
        <v>0</v>
      </c>
      <c r="K18" t="s">
        <v>5268</v>
      </c>
    </row>
    <row r="19" spans="1:11" x14ac:dyDescent="0.2">
      <c r="B19" t="s">
        <v>3594</v>
      </c>
      <c r="C19" t="s">
        <v>7195</v>
      </c>
      <c r="D19">
        <v>-25.786315999999999</v>
      </c>
      <c r="E19">
        <v>28.276866999999999</v>
      </c>
      <c r="F19">
        <v>0</v>
      </c>
      <c r="G19">
        <v>60</v>
      </c>
      <c r="H19">
        <v>115112.2</v>
      </c>
      <c r="I19">
        <v>0</v>
      </c>
      <c r="J19">
        <v>0</v>
      </c>
      <c r="K19" t="s">
        <v>5268</v>
      </c>
    </row>
    <row r="20" spans="1:11" x14ac:dyDescent="0.2">
      <c r="B20" t="s">
        <v>3594</v>
      </c>
      <c r="C20" t="s">
        <v>7196</v>
      </c>
      <c r="D20">
        <v>-25.786315999999999</v>
      </c>
      <c r="E20">
        <v>28.276866999999999</v>
      </c>
      <c r="F20">
        <v>0</v>
      </c>
      <c r="G20">
        <v>60</v>
      </c>
      <c r="H20">
        <v>115112.2</v>
      </c>
      <c r="I20">
        <v>0</v>
      </c>
      <c r="J20">
        <v>0</v>
      </c>
      <c r="K20" t="s">
        <v>5268</v>
      </c>
    </row>
    <row r="21" spans="1:11" x14ac:dyDescent="0.2">
      <c r="B21" t="s">
        <v>3594</v>
      </c>
      <c r="C21" t="s">
        <v>7197</v>
      </c>
      <c r="D21">
        <v>-25.786234</v>
      </c>
      <c r="E21">
        <v>28.276648999999999</v>
      </c>
      <c r="F21">
        <v>17</v>
      </c>
      <c r="G21">
        <v>60</v>
      </c>
      <c r="H21">
        <v>115112.3</v>
      </c>
      <c r="I21">
        <v>0</v>
      </c>
      <c r="J21">
        <v>0</v>
      </c>
      <c r="K21" t="s">
        <v>5088</v>
      </c>
    </row>
    <row r="22" spans="1:11" x14ac:dyDescent="0.2">
      <c r="B22" t="s">
        <v>3594</v>
      </c>
      <c r="C22" t="s">
        <v>7198</v>
      </c>
      <c r="D22">
        <v>-25.786149999999999</v>
      </c>
      <c r="E22">
        <v>28.276617000000002</v>
      </c>
      <c r="F22">
        <v>23</v>
      </c>
      <c r="G22">
        <v>60</v>
      </c>
      <c r="H22">
        <v>115112.3</v>
      </c>
      <c r="I22">
        <v>0</v>
      </c>
      <c r="J22">
        <v>0</v>
      </c>
      <c r="K22" t="s">
        <v>5268</v>
      </c>
    </row>
    <row r="23" spans="1:11" x14ac:dyDescent="0.2">
      <c r="A23" t="s">
        <v>13</v>
      </c>
      <c r="B23" t="s">
        <v>3594</v>
      </c>
      <c r="C23" t="s">
        <v>7199</v>
      </c>
      <c r="D23">
        <v>-25.786083000000001</v>
      </c>
      <c r="E23">
        <v>28.276617000000002</v>
      </c>
      <c r="F23">
        <v>26</v>
      </c>
      <c r="G23">
        <v>60</v>
      </c>
      <c r="H23">
        <v>115112.3</v>
      </c>
      <c r="I23">
        <v>0</v>
      </c>
      <c r="J23">
        <v>0</v>
      </c>
      <c r="K23" t="s">
        <v>5088</v>
      </c>
    </row>
    <row r="24" spans="1:11" x14ac:dyDescent="0.2">
      <c r="B24" t="s">
        <v>3594</v>
      </c>
      <c r="C24" t="s">
        <v>7200</v>
      </c>
      <c r="D24">
        <v>-25.784300000000002</v>
      </c>
      <c r="E24">
        <v>28.277215999999999</v>
      </c>
      <c r="F24">
        <v>0</v>
      </c>
      <c r="G24">
        <v>60</v>
      </c>
      <c r="H24">
        <v>115112.5</v>
      </c>
      <c r="I24">
        <v>0</v>
      </c>
      <c r="J24">
        <v>0</v>
      </c>
      <c r="K24" t="s">
        <v>5088</v>
      </c>
    </row>
    <row r="25" spans="1:11" x14ac:dyDescent="0.2">
      <c r="B25" t="s">
        <v>3594</v>
      </c>
      <c r="C25" t="s">
        <v>7201</v>
      </c>
      <c r="D25">
        <v>-25.782350999999998</v>
      </c>
      <c r="E25">
        <v>28.277567000000001</v>
      </c>
      <c r="F25">
        <v>28</v>
      </c>
      <c r="G25">
        <v>60</v>
      </c>
      <c r="H25">
        <v>115112.7</v>
      </c>
      <c r="I25">
        <v>0</v>
      </c>
      <c r="J25">
        <v>0</v>
      </c>
      <c r="K25" t="s">
        <v>5088</v>
      </c>
    </row>
    <row r="26" spans="1:11" x14ac:dyDescent="0.2">
      <c r="B26" t="s">
        <v>3594</v>
      </c>
      <c r="C26" t="s">
        <v>7202</v>
      </c>
      <c r="D26">
        <v>-25.781918000000001</v>
      </c>
      <c r="E26">
        <v>28.277616999999999</v>
      </c>
      <c r="F26">
        <v>34</v>
      </c>
      <c r="G26">
        <v>60</v>
      </c>
      <c r="H26">
        <v>115112.7</v>
      </c>
      <c r="I26">
        <v>0</v>
      </c>
      <c r="J26">
        <v>0</v>
      </c>
      <c r="K26" t="s">
        <v>7203</v>
      </c>
    </row>
    <row r="27" spans="1:11" x14ac:dyDescent="0.2">
      <c r="B27" t="s">
        <v>3594</v>
      </c>
      <c r="C27" t="s">
        <v>7204</v>
      </c>
      <c r="D27">
        <v>-25.781717</v>
      </c>
      <c r="E27">
        <v>28.277532999999998</v>
      </c>
      <c r="F27">
        <v>22</v>
      </c>
      <c r="G27">
        <v>60</v>
      </c>
      <c r="H27">
        <v>115112.8</v>
      </c>
      <c r="I27">
        <v>0</v>
      </c>
      <c r="J27">
        <v>0</v>
      </c>
      <c r="K27" t="s">
        <v>7203</v>
      </c>
    </row>
    <row r="28" spans="1:11" x14ac:dyDescent="0.2">
      <c r="B28" t="s">
        <v>3594</v>
      </c>
      <c r="C28" t="s">
        <v>7205</v>
      </c>
      <c r="D28">
        <v>-25.781632999999999</v>
      </c>
      <c r="E28">
        <v>28.277450999999999</v>
      </c>
      <c r="F28">
        <v>27</v>
      </c>
      <c r="G28">
        <v>60</v>
      </c>
      <c r="H28">
        <v>115112.8</v>
      </c>
      <c r="I28">
        <v>0</v>
      </c>
      <c r="J28">
        <v>0</v>
      </c>
      <c r="K28" t="s">
        <v>7203</v>
      </c>
    </row>
    <row r="29" spans="1:11" x14ac:dyDescent="0.2">
      <c r="B29" t="s">
        <v>3594</v>
      </c>
      <c r="C29" t="s">
        <v>7206</v>
      </c>
      <c r="D29">
        <v>-25.781466999999999</v>
      </c>
      <c r="E29">
        <v>28.277117000000001</v>
      </c>
      <c r="F29">
        <v>40</v>
      </c>
      <c r="G29">
        <v>70</v>
      </c>
      <c r="H29">
        <v>115112.8</v>
      </c>
      <c r="I29">
        <v>0</v>
      </c>
      <c r="J29">
        <v>0</v>
      </c>
      <c r="K29" t="s">
        <v>7203</v>
      </c>
    </row>
    <row r="30" spans="1:11" x14ac:dyDescent="0.2">
      <c r="B30" t="s">
        <v>3594</v>
      </c>
      <c r="C30" t="s">
        <v>7207</v>
      </c>
      <c r="D30">
        <v>-25.779083</v>
      </c>
      <c r="E30">
        <v>28.272783</v>
      </c>
      <c r="F30">
        <v>29</v>
      </c>
      <c r="G30">
        <v>70</v>
      </c>
      <c r="H30">
        <v>115113.3</v>
      </c>
      <c r="I30">
        <v>0</v>
      </c>
      <c r="J30">
        <v>0</v>
      </c>
      <c r="K30" t="s">
        <v>7203</v>
      </c>
    </row>
    <row r="31" spans="1:11" x14ac:dyDescent="0.2">
      <c r="B31" t="s">
        <v>3594</v>
      </c>
      <c r="C31" t="s">
        <v>7208</v>
      </c>
      <c r="D31">
        <v>-25.776866999999999</v>
      </c>
      <c r="E31">
        <v>28.27</v>
      </c>
      <c r="F31">
        <v>67</v>
      </c>
      <c r="G31">
        <v>70</v>
      </c>
      <c r="H31">
        <v>115113.7</v>
      </c>
      <c r="I31">
        <v>0</v>
      </c>
      <c r="J31">
        <v>0</v>
      </c>
      <c r="K31" t="s">
        <v>7203</v>
      </c>
    </row>
    <row r="32" spans="1:11" x14ac:dyDescent="0.2">
      <c r="B32" t="s">
        <v>3594</v>
      </c>
      <c r="C32" t="s">
        <v>7209</v>
      </c>
      <c r="D32">
        <v>-25.776050999999999</v>
      </c>
      <c r="E32">
        <v>28.269333</v>
      </c>
      <c r="F32">
        <v>60</v>
      </c>
      <c r="G32">
        <v>70</v>
      </c>
      <c r="H32">
        <v>115113.8</v>
      </c>
      <c r="I32">
        <v>0</v>
      </c>
      <c r="J32">
        <v>0</v>
      </c>
      <c r="K32" t="s">
        <v>7203</v>
      </c>
    </row>
    <row r="33" spans="1:11" x14ac:dyDescent="0.2">
      <c r="B33" t="s">
        <v>3594</v>
      </c>
      <c r="C33" t="s">
        <v>7210</v>
      </c>
      <c r="D33">
        <v>-25.774899999999999</v>
      </c>
      <c r="E33">
        <v>28.268433000000002</v>
      </c>
      <c r="F33">
        <v>0</v>
      </c>
      <c r="G33">
        <v>70</v>
      </c>
      <c r="H33">
        <v>115114</v>
      </c>
      <c r="I33">
        <v>0</v>
      </c>
      <c r="J33">
        <v>0</v>
      </c>
      <c r="K33" t="s">
        <v>7203</v>
      </c>
    </row>
    <row r="34" spans="1:11" x14ac:dyDescent="0.2">
      <c r="B34" t="s">
        <v>3594</v>
      </c>
      <c r="C34" t="s">
        <v>7211</v>
      </c>
      <c r="D34">
        <v>-25.774366000000001</v>
      </c>
      <c r="E34">
        <v>28.267851</v>
      </c>
      <c r="F34">
        <v>40</v>
      </c>
      <c r="G34">
        <v>70</v>
      </c>
      <c r="H34">
        <v>115114</v>
      </c>
      <c r="I34">
        <v>0</v>
      </c>
      <c r="J34">
        <v>0</v>
      </c>
      <c r="K34" t="s">
        <v>7203</v>
      </c>
    </row>
    <row r="35" spans="1:11" x14ac:dyDescent="0.2">
      <c r="B35" t="s">
        <v>3594</v>
      </c>
      <c r="C35" t="s">
        <v>7212</v>
      </c>
      <c r="D35">
        <v>-25.771999000000001</v>
      </c>
      <c r="E35">
        <v>28.264700000000001</v>
      </c>
      <c r="F35">
        <v>64</v>
      </c>
      <c r="G35">
        <v>70</v>
      </c>
      <c r="H35">
        <v>115114.4</v>
      </c>
      <c r="I35">
        <v>0</v>
      </c>
      <c r="J35">
        <v>0</v>
      </c>
      <c r="K35" t="s">
        <v>7203</v>
      </c>
    </row>
    <row r="36" spans="1:11" x14ac:dyDescent="0.2">
      <c r="A36" t="s">
        <v>3589</v>
      </c>
      <c r="B36" t="s">
        <v>3594</v>
      </c>
      <c r="C36" t="s">
        <v>7213</v>
      </c>
      <c r="D36">
        <v>-25.768583</v>
      </c>
      <c r="E36">
        <v>28.260249999999999</v>
      </c>
      <c r="F36">
        <v>68</v>
      </c>
      <c r="G36">
        <v>60</v>
      </c>
      <c r="H36">
        <v>115115</v>
      </c>
      <c r="I36">
        <v>0</v>
      </c>
      <c r="J36">
        <v>0</v>
      </c>
      <c r="K36" t="s">
        <v>7203</v>
      </c>
    </row>
    <row r="37" spans="1:11" x14ac:dyDescent="0.2">
      <c r="B37" t="s">
        <v>3594</v>
      </c>
      <c r="C37" t="s">
        <v>7214</v>
      </c>
      <c r="D37">
        <v>-25.767482999999999</v>
      </c>
      <c r="E37">
        <v>28.25845</v>
      </c>
      <c r="F37">
        <v>27</v>
      </c>
      <c r="G37">
        <v>60</v>
      </c>
      <c r="H37">
        <v>115115.2</v>
      </c>
      <c r="I37">
        <v>0</v>
      </c>
      <c r="J37">
        <v>0</v>
      </c>
      <c r="K37" t="s">
        <v>7203</v>
      </c>
    </row>
    <row r="38" spans="1:11" x14ac:dyDescent="0.2">
      <c r="B38" t="s">
        <v>3594</v>
      </c>
      <c r="C38" t="s">
        <v>7215</v>
      </c>
      <c r="D38">
        <v>-25.7637</v>
      </c>
      <c r="E38">
        <v>28.256215999999998</v>
      </c>
      <c r="F38">
        <v>58</v>
      </c>
      <c r="G38">
        <v>60</v>
      </c>
      <c r="H38">
        <v>115115.7</v>
      </c>
      <c r="I38">
        <v>0</v>
      </c>
      <c r="J38">
        <v>0</v>
      </c>
      <c r="K38" t="s">
        <v>7203</v>
      </c>
    </row>
    <row r="39" spans="1:11" x14ac:dyDescent="0.2">
      <c r="B39" t="s">
        <v>3594</v>
      </c>
      <c r="C39" t="s">
        <v>7216</v>
      </c>
      <c r="D39">
        <v>-25.762466</v>
      </c>
      <c r="E39">
        <v>28.255448999999999</v>
      </c>
      <c r="F39">
        <v>25</v>
      </c>
      <c r="G39">
        <v>60</v>
      </c>
      <c r="H39">
        <v>115115.9</v>
      </c>
      <c r="I39">
        <v>0</v>
      </c>
      <c r="J39">
        <v>0</v>
      </c>
      <c r="K39" t="s">
        <v>7217</v>
      </c>
    </row>
    <row r="40" spans="1:11" x14ac:dyDescent="0.2">
      <c r="B40" t="s">
        <v>3594</v>
      </c>
      <c r="C40" t="s">
        <v>7218</v>
      </c>
      <c r="D40">
        <v>-25.762383</v>
      </c>
      <c r="E40">
        <v>28.255316000000001</v>
      </c>
      <c r="F40">
        <v>31</v>
      </c>
      <c r="G40">
        <v>60</v>
      </c>
      <c r="H40">
        <v>115115.9</v>
      </c>
      <c r="I40">
        <v>0</v>
      </c>
      <c r="J40">
        <v>0</v>
      </c>
      <c r="K40" t="s">
        <v>7217</v>
      </c>
    </row>
    <row r="41" spans="1:11" x14ac:dyDescent="0.2">
      <c r="B41" t="s">
        <v>3594</v>
      </c>
      <c r="C41" t="s">
        <v>7219</v>
      </c>
      <c r="D41">
        <v>-25.7623</v>
      </c>
      <c r="E41">
        <v>28.25515</v>
      </c>
      <c r="F41">
        <v>40</v>
      </c>
      <c r="G41">
        <v>60</v>
      </c>
      <c r="H41">
        <v>115115.9</v>
      </c>
      <c r="I41">
        <v>0</v>
      </c>
      <c r="J41">
        <v>0</v>
      </c>
      <c r="K41" t="s">
        <v>7217</v>
      </c>
    </row>
    <row r="42" spans="1:11" x14ac:dyDescent="0.2">
      <c r="B42" t="s">
        <v>3594</v>
      </c>
      <c r="C42" t="s">
        <v>7220</v>
      </c>
      <c r="D42">
        <v>-25.761748999999998</v>
      </c>
      <c r="E42">
        <v>28.252800000000001</v>
      </c>
      <c r="F42">
        <v>58</v>
      </c>
      <c r="G42">
        <v>60</v>
      </c>
      <c r="H42">
        <v>115116.2</v>
      </c>
      <c r="I42">
        <v>0</v>
      </c>
      <c r="J42">
        <v>0</v>
      </c>
      <c r="K42" t="s">
        <v>7217</v>
      </c>
    </row>
    <row r="43" spans="1:11" x14ac:dyDescent="0.2">
      <c r="B43" t="s">
        <v>3594</v>
      </c>
      <c r="C43" t="s">
        <v>7221</v>
      </c>
      <c r="D43">
        <v>-25.76125</v>
      </c>
      <c r="E43">
        <v>28.249268000000001</v>
      </c>
      <c r="F43">
        <v>60</v>
      </c>
      <c r="G43">
        <v>60</v>
      </c>
      <c r="H43">
        <v>115116.5</v>
      </c>
      <c r="I43">
        <v>0</v>
      </c>
      <c r="J43">
        <v>0</v>
      </c>
      <c r="K43" t="s">
        <v>7217</v>
      </c>
    </row>
    <row r="44" spans="1:11" x14ac:dyDescent="0.2">
      <c r="B44" t="s">
        <v>3594</v>
      </c>
      <c r="C44" t="s">
        <v>7222</v>
      </c>
      <c r="D44">
        <v>-25.760401000000002</v>
      </c>
      <c r="E44">
        <v>28.246267</v>
      </c>
      <c r="F44">
        <v>53</v>
      </c>
      <c r="G44">
        <v>60</v>
      </c>
      <c r="H44">
        <v>115116.8</v>
      </c>
      <c r="I44">
        <v>0</v>
      </c>
      <c r="J44">
        <v>0</v>
      </c>
      <c r="K44" t="s">
        <v>7217</v>
      </c>
    </row>
    <row r="45" spans="1:11" x14ac:dyDescent="0.2">
      <c r="B45" t="s">
        <v>3594</v>
      </c>
      <c r="C45" t="s">
        <v>7223</v>
      </c>
      <c r="D45">
        <v>-25.76</v>
      </c>
      <c r="E45">
        <v>28.245000999999998</v>
      </c>
      <c r="F45">
        <v>0</v>
      </c>
      <c r="G45">
        <v>60</v>
      </c>
      <c r="H45">
        <v>115117</v>
      </c>
      <c r="I45">
        <v>0</v>
      </c>
      <c r="J45">
        <v>0</v>
      </c>
      <c r="K45" t="s">
        <v>7217</v>
      </c>
    </row>
    <row r="46" spans="1:11" x14ac:dyDescent="0.2">
      <c r="B46" t="s">
        <v>3594</v>
      </c>
      <c r="C46" t="s">
        <v>7224</v>
      </c>
      <c r="D46">
        <v>-25.759316999999999</v>
      </c>
      <c r="E46">
        <v>28.242332000000001</v>
      </c>
      <c r="F46">
        <v>44</v>
      </c>
      <c r="G46">
        <v>60</v>
      </c>
      <c r="H46">
        <v>115117.2</v>
      </c>
      <c r="I46">
        <v>0</v>
      </c>
      <c r="J46">
        <v>0</v>
      </c>
      <c r="K46" t="s">
        <v>7217</v>
      </c>
    </row>
    <row r="47" spans="1:11" x14ac:dyDescent="0.2">
      <c r="B47" t="s">
        <v>3594</v>
      </c>
      <c r="C47" t="s">
        <v>7225</v>
      </c>
      <c r="D47">
        <v>-25.758116000000001</v>
      </c>
      <c r="E47">
        <v>28.237431999999998</v>
      </c>
      <c r="F47">
        <v>54</v>
      </c>
      <c r="G47">
        <v>60</v>
      </c>
      <c r="H47">
        <v>115117.7</v>
      </c>
      <c r="I47">
        <v>0</v>
      </c>
      <c r="J47">
        <v>0</v>
      </c>
      <c r="K47" t="s">
        <v>7217</v>
      </c>
    </row>
    <row r="48" spans="1:11" x14ac:dyDescent="0.2">
      <c r="B48" t="s">
        <v>3594</v>
      </c>
      <c r="C48" t="s">
        <v>7226</v>
      </c>
      <c r="D48">
        <v>-25.757833000000002</v>
      </c>
      <c r="E48">
        <v>28.2362</v>
      </c>
      <c r="F48">
        <v>26</v>
      </c>
      <c r="G48">
        <v>60</v>
      </c>
      <c r="H48">
        <v>115117.9</v>
      </c>
      <c r="I48">
        <v>0</v>
      </c>
      <c r="J48">
        <v>0</v>
      </c>
      <c r="K48" t="s">
        <v>7217</v>
      </c>
    </row>
    <row r="49" spans="1:11" x14ac:dyDescent="0.2">
      <c r="B49" t="s">
        <v>3594</v>
      </c>
      <c r="C49" t="s">
        <v>7227</v>
      </c>
      <c r="D49">
        <v>-25.756900999999999</v>
      </c>
      <c r="E49">
        <v>28.232400999999999</v>
      </c>
      <c r="F49">
        <v>50</v>
      </c>
      <c r="G49">
        <v>60</v>
      </c>
      <c r="H49">
        <v>115118.3</v>
      </c>
      <c r="I49">
        <v>0</v>
      </c>
      <c r="J49">
        <v>0</v>
      </c>
      <c r="K49" t="s">
        <v>7217</v>
      </c>
    </row>
    <row r="50" spans="1:11" x14ac:dyDescent="0.2">
      <c r="A50" t="s">
        <v>12</v>
      </c>
      <c r="B50" t="s">
        <v>3594</v>
      </c>
      <c r="C50" t="s">
        <v>7228</v>
      </c>
      <c r="D50">
        <v>-25.756499999999999</v>
      </c>
      <c r="E50">
        <v>28.229649999999999</v>
      </c>
      <c r="F50">
        <v>9</v>
      </c>
      <c r="G50">
        <v>60</v>
      </c>
      <c r="H50">
        <v>115118.5</v>
      </c>
      <c r="I50">
        <v>0</v>
      </c>
      <c r="J50">
        <v>0</v>
      </c>
      <c r="K50" t="s">
        <v>7217</v>
      </c>
    </row>
    <row r="51" spans="1:11" x14ac:dyDescent="0.2">
      <c r="B51" t="s">
        <v>3594</v>
      </c>
      <c r="C51" t="s">
        <v>7229</v>
      </c>
      <c r="D51">
        <v>-25.756433000000001</v>
      </c>
      <c r="E51">
        <v>28.228982999999999</v>
      </c>
      <c r="F51">
        <v>0</v>
      </c>
      <c r="G51">
        <v>50</v>
      </c>
      <c r="H51">
        <v>115118.6</v>
      </c>
      <c r="I51">
        <v>0</v>
      </c>
      <c r="J51">
        <v>0</v>
      </c>
      <c r="K51" t="s">
        <v>7217</v>
      </c>
    </row>
    <row r="52" spans="1:11" x14ac:dyDescent="0.2">
      <c r="B52" t="s">
        <v>3594</v>
      </c>
      <c r="C52" t="s">
        <v>7230</v>
      </c>
      <c r="D52">
        <v>-25.756350000000001</v>
      </c>
      <c r="E52">
        <v>28.228366999999999</v>
      </c>
      <c r="F52">
        <v>13</v>
      </c>
      <c r="G52">
        <v>50</v>
      </c>
      <c r="H52">
        <v>115118.7</v>
      </c>
      <c r="I52">
        <v>0</v>
      </c>
      <c r="J52">
        <v>0</v>
      </c>
      <c r="K52" t="s">
        <v>7217</v>
      </c>
    </row>
    <row r="53" spans="1:11" x14ac:dyDescent="0.2">
      <c r="B53" t="s">
        <v>3594</v>
      </c>
      <c r="C53" t="s">
        <v>7231</v>
      </c>
      <c r="D53">
        <v>-25.756283</v>
      </c>
      <c r="E53">
        <v>28.227782999999999</v>
      </c>
      <c r="F53">
        <v>15</v>
      </c>
      <c r="G53">
        <v>50</v>
      </c>
      <c r="H53">
        <v>115118.7</v>
      </c>
      <c r="I53">
        <v>0</v>
      </c>
      <c r="J53">
        <v>0</v>
      </c>
      <c r="K53" t="s">
        <v>7217</v>
      </c>
    </row>
    <row r="54" spans="1:11" x14ac:dyDescent="0.2">
      <c r="B54" t="s">
        <v>3594</v>
      </c>
      <c r="C54" t="s">
        <v>7232</v>
      </c>
      <c r="D54">
        <v>-25.756250000000001</v>
      </c>
      <c r="E54">
        <v>28.227467000000001</v>
      </c>
      <c r="F54">
        <v>0</v>
      </c>
      <c r="G54">
        <v>50</v>
      </c>
      <c r="H54">
        <v>115118.7</v>
      </c>
      <c r="I54">
        <v>0</v>
      </c>
      <c r="J54">
        <v>0</v>
      </c>
      <c r="K54" t="s">
        <v>7217</v>
      </c>
    </row>
    <row r="55" spans="1:11" x14ac:dyDescent="0.2">
      <c r="B55" t="s">
        <v>3594</v>
      </c>
      <c r="C55" t="s">
        <v>7233</v>
      </c>
      <c r="D55">
        <v>-25.756215999999998</v>
      </c>
      <c r="E55">
        <v>28.227233999999999</v>
      </c>
      <c r="F55">
        <v>4</v>
      </c>
      <c r="G55">
        <v>50</v>
      </c>
      <c r="H55">
        <v>115118.8</v>
      </c>
      <c r="I55">
        <v>0</v>
      </c>
      <c r="J55">
        <v>0</v>
      </c>
      <c r="K55" t="s">
        <v>7217</v>
      </c>
    </row>
    <row r="56" spans="1:11" x14ac:dyDescent="0.2">
      <c r="B56" t="s">
        <v>3594</v>
      </c>
      <c r="C56" t="s">
        <v>7234</v>
      </c>
      <c r="D56">
        <v>-25.756184000000001</v>
      </c>
      <c r="E56">
        <v>28.226900000000001</v>
      </c>
      <c r="F56">
        <v>5</v>
      </c>
      <c r="G56">
        <v>50</v>
      </c>
      <c r="H56">
        <v>115118.8</v>
      </c>
      <c r="I56">
        <v>0</v>
      </c>
      <c r="J56">
        <v>0</v>
      </c>
      <c r="K56" t="s">
        <v>7217</v>
      </c>
    </row>
    <row r="57" spans="1:11" x14ac:dyDescent="0.2">
      <c r="B57" t="s">
        <v>3594</v>
      </c>
      <c r="C57" t="s">
        <v>7235</v>
      </c>
      <c r="D57">
        <v>-25.756133999999999</v>
      </c>
      <c r="E57">
        <v>28.226517000000001</v>
      </c>
      <c r="F57">
        <v>0</v>
      </c>
      <c r="G57">
        <v>50</v>
      </c>
      <c r="H57">
        <v>115118.8</v>
      </c>
      <c r="I57">
        <v>0</v>
      </c>
      <c r="J57">
        <v>0</v>
      </c>
      <c r="K57" t="s">
        <v>7217</v>
      </c>
    </row>
    <row r="58" spans="1:11" x14ac:dyDescent="0.2">
      <c r="B58" t="s">
        <v>3594</v>
      </c>
      <c r="C58" t="s">
        <v>7236</v>
      </c>
      <c r="D58">
        <v>-25.756133999999999</v>
      </c>
      <c r="E58">
        <v>28.226400000000002</v>
      </c>
      <c r="F58">
        <v>4</v>
      </c>
      <c r="G58">
        <v>50</v>
      </c>
      <c r="H58">
        <v>115118.8</v>
      </c>
      <c r="I58">
        <v>0</v>
      </c>
      <c r="J58">
        <v>0</v>
      </c>
      <c r="K58" t="s">
        <v>7217</v>
      </c>
    </row>
    <row r="59" spans="1:11" x14ac:dyDescent="0.2">
      <c r="B59" t="s">
        <v>3594</v>
      </c>
      <c r="C59" t="s">
        <v>7237</v>
      </c>
      <c r="D59">
        <v>-25.756015999999999</v>
      </c>
      <c r="E59">
        <v>28.225666</v>
      </c>
      <c r="F59">
        <v>0</v>
      </c>
      <c r="G59">
        <v>60</v>
      </c>
      <c r="H59">
        <v>115118.9</v>
      </c>
      <c r="I59">
        <v>0</v>
      </c>
      <c r="J59">
        <v>0</v>
      </c>
      <c r="K59" t="s">
        <v>7217</v>
      </c>
    </row>
    <row r="60" spans="1:11" x14ac:dyDescent="0.2">
      <c r="B60" t="s">
        <v>3594</v>
      </c>
      <c r="C60" t="s">
        <v>7238</v>
      </c>
      <c r="D60">
        <v>-25.756015999999999</v>
      </c>
      <c r="E60">
        <v>28.225584000000001</v>
      </c>
      <c r="F60">
        <v>0</v>
      </c>
      <c r="G60">
        <v>60</v>
      </c>
      <c r="H60">
        <v>115118.9</v>
      </c>
      <c r="I60">
        <v>0</v>
      </c>
      <c r="J60">
        <v>0</v>
      </c>
      <c r="K60" t="s">
        <v>7217</v>
      </c>
    </row>
    <row r="61" spans="1:11" x14ac:dyDescent="0.2">
      <c r="B61" t="s">
        <v>3594</v>
      </c>
      <c r="C61" t="s">
        <v>7239</v>
      </c>
      <c r="D61">
        <v>-25.756001000000001</v>
      </c>
      <c r="E61">
        <v>28.225349000000001</v>
      </c>
      <c r="F61">
        <v>0</v>
      </c>
      <c r="G61">
        <v>60</v>
      </c>
      <c r="H61">
        <v>115118.9</v>
      </c>
      <c r="I61">
        <v>0</v>
      </c>
      <c r="J61">
        <v>0</v>
      </c>
      <c r="K61" t="s">
        <v>7217</v>
      </c>
    </row>
    <row r="62" spans="1:11" x14ac:dyDescent="0.2">
      <c r="B62" t="s">
        <v>3594</v>
      </c>
      <c r="C62" t="s">
        <v>7240</v>
      </c>
      <c r="D62">
        <v>-25.756001000000001</v>
      </c>
      <c r="E62">
        <v>28.225349000000001</v>
      </c>
      <c r="F62">
        <v>0</v>
      </c>
      <c r="G62">
        <v>60</v>
      </c>
      <c r="H62">
        <v>115118.9</v>
      </c>
      <c r="I62">
        <v>0</v>
      </c>
      <c r="J62">
        <v>0</v>
      </c>
      <c r="K62" t="s">
        <v>7217</v>
      </c>
    </row>
    <row r="63" spans="1:11" x14ac:dyDescent="0.2">
      <c r="B63" t="s">
        <v>3594</v>
      </c>
      <c r="C63" t="s">
        <v>7241</v>
      </c>
      <c r="D63">
        <v>-25.755917</v>
      </c>
      <c r="E63">
        <v>28.2255</v>
      </c>
      <c r="F63">
        <v>20</v>
      </c>
      <c r="G63">
        <v>60</v>
      </c>
      <c r="H63">
        <v>115118.9</v>
      </c>
      <c r="I63">
        <v>0</v>
      </c>
      <c r="J63">
        <v>0</v>
      </c>
      <c r="K63" t="s">
        <v>7217</v>
      </c>
    </row>
    <row r="64" spans="1:11" x14ac:dyDescent="0.2">
      <c r="B64" t="s">
        <v>3594</v>
      </c>
      <c r="C64" t="s">
        <v>7242</v>
      </c>
      <c r="D64">
        <v>-25.755966000000001</v>
      </c>
      <c r="E64">
        <v>28.225982999999999</v>
      </c>
      <c r="F64">
        <v>0</v>
      </c>
      <c r="G64">
        <v>50</v>
      </c>
      <c r="H64">
        <v>115119</v>
      </c>
      <c r="I64">
        <v>0</v>
      </c>
      <c r="J64">
        <v>0</v>
      </c>
      <c r="K64" t="s">
        <v>7217</v>
      </c>
    </row>
    <row r="65" spans="2:11" x14ac:dyDescent="0.2">
      <c r="B65" t="s">
        <v>3594</v>
      </c>
      <c r="C65" t="s">
        <v>7243</v>
      </c>
      <c r="D65">
        <v>-25.755966000000001</v>
      </c>
      <c r="E65">
        <v>28.225982999999999</v>
      </c>
      <c r="F65">
        <v>0</v>
      </c>
      <c r="G65">
        <v>50</v>
      </c>
      <c r="H65">
        <v>115119</v>
      </c>
      <c r="I65">
        <v>0</v>
      </c>
      <c r="J65">
        <v>0</v>
      </c>
      <c r="K65" t="s">
        <v>7217</v>
      </c>
    </row>
    <row r="66" spans="2:11" x14ac:dyDescent="0.2">
      <c r="B66" t="s">
        <v>3594</v>
      </c>
      <c r="C66" t="s">
        <v>7244</v>
      </c>
      <c r="D66">
        <v>-25.755966000000001</v>
      </c>
      <c r="E66">
        <v>28.225982999999999</v>
      </c>
      <c r="F66">
        <v>0</v>
      </c>
      <c r="G66">
        <v>50</v>
      </c>
      <c r="H66">
        <v>115119</v>
      </c>
      <c r="I66">
        <v>0</v>
      </c>
      <c r="J66">
        <v>0</v>
      </c>
      <c r="K66" t="s">
        <v>7217</v>
      </c>
    </row>
    <row r="67" spans="2:11" x14ac:dyDescent="0.2">
      <c r="B67" t="s">
        <v>3594</v>
      </c>
      <c r="C67" t="s">
        <v>7245</v>
      </c>
      <c r="D67">
        <v>-25.756001000000001</v>
      </c>
      <c r="E67">
        <v>28.226015</v>
      </c>
      <c r="F67">
        <v>10</v>
      </c>
      <c r="G67">
        <v>50</v>
      </c>
      <c r="H67">
        <v>115119</v>
      </c>
      <c r="I67">
        <v>0</v>
      </c>
      <c r="J67">
        <v>0</v>
      </c>
      <c r="K67" t="s">
        <v>7217</v>
      </c>
    </row>
    <row r="68" spans="2:11" x14ac:dyDescent="0.2">
      <c r="B68" t="s">
        <v>3594</v>
      </c>
      <c r="C68" t="s">
        <v>7246</v>
      </c>
      <c r="D68">
        <v>-25.7561</v>
      </c>
      <c r="E68">
        <v>28.226500000000001</v>
      </c>
      <c r="F68">
        <v>30</v>
      </c>
      <c r="G68">
        <v>50</v>
      </c>
      <c r="H68">
        <v>115119</v>
      </c>
      <c r="I68">
        <v>0</v>
      </c>
      <c r="J68">
        <v>0</v>
      </c>
      <c r="K68" t="s">
        <v>7217</v>
      </c>
    </row>
    <row r="69" spans="2:11" x14ac:dyDescent="0.2">
      <c r="B69" t="s">
        <v>3594</v>
      </c>
      <c r="C69" t="s">
        <v>7247</v>
      </c>
      <c r="D69">
        <v>-25.756384000000001</v>
      </c>
      <c r="E69">
        <v>28.228916000000002</v>
      </c>
      <c r="F69">
        <v>28</v>
      </c>
      <c r="G69">
        <v>50</v>
      </c>
      <c r="H69">
        <v>115119.2</v>
      </c>
      <c r="I69">
        <v>0</v>
      </c>
      <c r="J69">
        <v>0</v>
      </c>
      <c r="K69" t="s">
        <v>7217</v>
      </c>
    </row>
    <row r="70" spans="2:11" x14ac:dyDescent="0.2">
      <c r="B70" t="s">
        <v>3594</v>
      </c>
      <c r="C70" t="s">
        <v>7248</v>
      </c>
      <c r="D70">
        <v>-25.756499999999999</v>
      </c>
      <c r="E70">
        <v>28.230618</v>
      </c>
      <c r="F70">
        <v>0</v>
      </c>
      <c r="G70">
        <v>60</v>
      </c>
      <c r="H70">
        <v>115119.4</v>
      </c>
      <c r="I70">
        <v>0</v>
      </c>
      <c r="J70">
        <v>0</v>
      </c>
      <c r="K70" t="s">
        <v>7217</v>
      </c>
    </row>
    <row r="71" spans="2:11" x14ac:dyDescent="0.2">
      <c r="B71" t="s">
        <v>3594</v>
      </c>
      <c r="C71" t="s">
        <v>7249</v>
      </c>
      <c r="D71">
        <v>-25.756499999999999</v>
      </c>
      <c r="E71">
        <v>28.230618</v>
      </c>
      <c r="F71">
        <v>0</v>
      </c>
      <c r="G71">
        <v>60</v>
      </c>
      <c r="H71">
        <v>115119.4</v>
      </c>
      <c r="I71">
        <v>0</v>
      </c>
      <c r="J71">
        <v>0</v>
      </c>
      <c r="K71" t="s">
        <v>7217</v>
      </c>
    </row>
    <row r="72" spans="2:11" x14ac:dyDescent="0.2">
      <c r="B72" t="s">
        <v>3594</v>
      </c>
      <c r="C72" t="s">
        <v>7250</v>
      </c>
      <c r="D72">
        <v>-25.756499999999999</v>
      </c>
      <c r="E72">
        <v>28.230618</v>
      </c>
      <c r="F72">
        <v>0</v>
      </c>
      <c r="G72">
        <v>60</v>
      </c>
      <c r="H72">
        <v>115119.4</v>
      </c>
      <c r="I72">
        <v>0</v>
      </c>
      <c r="J72">
        <v>0</v>
      </c>
      <c r="K72" t="s">
        <v>7217</v>
      </c>
    </row>
    <row r="73" spans="2:11" x14ac:dyDescent="0.2">
      <c r="B73" t="s">
        <v>3594</v>
      </c>
      <c r="C73" t="s">
        <v>7251</v>
      </c>
      <c r="D73">
        <v>-25.756533000000001</v>
      </c>
      <c r="E73">
        <v>28.230833000000001</v>
      </c>
      <c r="F73">
        <v>0</v>
      </c>
      <c r="G73">
        <v>60</v>
      </c>
      <c r="H73">
        <v>115119.4</v>
      </c>
      <c r="I73">
        <v>0</v>
      </c>
      <c r="J73">
        <v>0</v>
      </c>
      <c r="K73" t="s">
        <v>7217</v>
      </c>
    </row>
    <row r="74" spans="2:11" x14ac:dyDescent="0.2">
      <c r="B74" t="s">
        <v>3594</v>
      </c>
      <c r="C74" t="s">
        <v>7252</v>
      </c>
      <c r="D74">
        <v>-25.757116</v>
      </c>
      <c r="E74">
        <v>28.233499999999999</v>
      </c>
      <c r="F74">
        <v>55</v>
      </c>
      <c r="G74">
        <v>60</v>
      </c>
      <c r="H74">
        <v>115119.7</v>
      </c>
      <c r="I74">
        <v>0</v>
      </c>
      <c r="J74">
        <v>0</v>
      </c>
      <c r="K74" t="s">
        <v>7217</v>
      </c>
    </row>
    <row r="75" spans="2:11" x14ac:dyDescent="0.2">
      <c r="B75" t="s">
        <v>3594</v>
      </c>
      <c r="C75" t="s">
        <v>7253</v>
      </c>
      <c r="D75">
        <v>-25.757667999999999</v>
      </c>
      <c r="E75">
        <v>28.235800000000001</v>
      </c>
      <c r="F75">
        <v>0</v>
      </c>
      <c r="G75">
        <v>60</v>
      </c>
      <c r="H75">
        <v>115119.9</v>
      </c>
      <c r="I75">
        <v>0</v>
      </c>
      <c r="J75">
        <v>0</v>
      </c>
      <c r="K75" t="s">
        <v>7217</v>
      </c>
    </row>
    <row r="76" spans="2:11" x14ac:dyDescent="0.2">
      <c r="B76" t="s">
        <v>3594</v>
      </c>
      <c r="C76" t="s">
        <v>7254</v>
      </c>
      <c r="D76">
        <v>-25.758265999999999</v>
      </c>
      <c r="E76">
        <v>28.238367</v>
      </c>
      <c r="F76">
        <v>13</v>
      </c>
      <c r="G76">
        <v>60</v>
      </c>
      <c r="H76">
        <v>115120.2</v>
      </c>
      <c r="I76">
        <v>0</v>
      </c>
      <c r="J76">
        <v>0</v>
      </c>
      <c r="K76" t="s">
        <v>7217</v>
      </c>
    </row>
    <row r="77" spans="2:11" x14ac:dyDescent="0.2">
      <c r="B77" t="s">
        <v>3594</v>
      </c>
      <c r="C77" t="s">
        <v>7255</v>
      </c>
      <c r="D77">
        <v>-25.758417000000001</v>
      </c>
      <c r="E77">
        <v>28.239000000000001</v>
      </c>
      <c r="F77">
        <v>36</v>
      </c>
      <c r="G77">
        <v>60</v>
      </c>
      <c r="H77">
        <v>115120.3</v>
      </c>
      <c r="I77">
        <v>0</v>
      </c>
      <c r="J77">
        <v>0</v>
      </c>
      <c r="K77" t="s">
        <v>7217</v>
      </c>
    </row>
    <row r="78" spans="2:11" x14ac:dyDescent="0.2">
      <c r="B78" t="s">
        <v>3594</v>
      </c>
      <c r="C78" t="s">
        <v>7256</v>
      </c>
      <c r="D78">
        <v>-25.758900000000001</v>
      </c>
      <c r="E78">
        <v>28.241083</v>
      </c>
      <c r="F78">
        <v>11</v>
      </c>
      <c r="G78">
        <v>60</v>
      </c>
      <c r="H78">
        <v>115120.5</v>
      </c>
      <c r="I78">
        <v>0</v>
      </c>
      <c r="J78">
        <v>0</v>
      </c>
      <c r="K78" t="s">
        <v>7217</v>
      </c>
    </row>
    <row r="79" spans="2:11" x14ac:dyDescent="0.2">
      <c r="B79" t="s">
        <v>3594</v>
      </c>
      <c r="C79" t="s">
        <v>7257</v>
      </c>
      <c r="D79">
        <v>-25.759782999999999</v>
      </c>
      <c r="E79">
        <v>28.244633</v>
      </c>
      <c r="F79">
        <v>57</v>
      </c>
      <c r="G79">
        <v>60</v>
      </c>
      <c r="H79">
        <v>115120.9</v>
      </c>
      <c r="I79">
        <v>0</v>
      </c>
      <c r="J79">
        <v>0</v>
      </c>
      <c r="K79" t="s">
        <v>7217</v>
      </c>
    </row>
    <row r="80" spans="2:11" x14ac:dyDescent="0.2">
      <c r="B80" t="s">
        <v>3594</v>
      </c>
      <c r="C80" t="s">
        <v>7258</v>
      </c>
      <c r="D80">
        <v>-25.76145</v>
      </c>
      <c r="E80">
        <v>28.250316999999999</v>
      </c>
      <c r="F80">
        <v>55</v>
      </c>
      <c r="G80">
        <v>60</v>
      </c>
      <c r="H80">
        <v>115121.5</v>
      </c>
      <c r="I80">
        <v>0</v>
      </c>
      <c r="J80">
        <v>0</v>
      </c>
      <c r="K80" t="s">
        <v>7217</v>
      </c>
    </row>
    <row r="81" spans="1:11" x14ac:dyDescent="0.2">
      <c r="B81" t="s">
        <v>3594</v>
      </c>
      <c r="C81" t="s">
        <v>7259</v>
      </c>
      <c r="D81">
        <v>-25.761517000000001</v>
      </c>
      <c r="E81">
        <v>28.250883000000002</v>
      </c>
      <c r="F81">
        <v>0</v>
      </c>
      <c r="G81">
        <v>60</v>
      </c>
      <c r="H81">
        <v>115121.5</v>
      </c>
      <c r="I81">
        <v>0</v>
      </c>
      <c r="J81">
        <v>0</v>
      </c>
      <c r="K81" t="s">
        <v>7217</v>
      </c>
    </row>
    <row r="82" spans="1:11" x14ac:dyDescent="0.2">
      <c r="A82" t="s">
        <v>3589</v>
      </c>
      <c r="B82" t="s">
        <v>3594</v>
      </c>
      <c r="C82" t="s">
        <v>7260</v>
      </c>
      <c r="D82">
        <v>-25.762132999999999</v>
      </c>
      <c r="E82">
        <v>28.254749</v>
      </c>
      <c r="F82">
        <v>47</v>
      </c>
      <c r="G82">
        <v>20</v>
      </c>
      <c r="H82">
        <v>115121.9</v>
      </c>
      <c r="I82">
        <v>0</v>
      </c>
      <c r="J82">
        <v>0</v>
      </c>
      <c r="K82" t="s">
        <v>38</v>
      </c>
    </row>
    <row r="83" spans="1:11" x14ac:dyDescent="0.2">
      <c r="A83" t="s">
        <v>3589</v>
      </c>
      <c r="B83" t="s">
        <v>3594</v>
      </c>
      <c r="C83" t="s">
        <v>7261</v>
      </c>
      <c r="D83">
        <v>-25.762716000000001</v>
      </c>
      <c r="E83">
        <v>28.257615999999999</v>
      </c>
      <c r="F83">
        <v>73</v>
      </c>
      <c r="G83">
        <v>60</v>
      </c>
      <c r="H83">
        <v>115122.2</v>
      </c>
      <c r="I83">
        <v>0</v>
      </c>
      <c r="J83">
        <v>0</v>
      </c>
      <c r="K83" t="s">
        <v>7217</v>
      </c>
    </row>
    <row r="84" spans="1:11" x14ac:dyDescent="0.2">
      <c r="A84" t="s">
        <v>3589</v>
      </c>
      <c r="B84" t="s">
        <v>3594</v>
      </c>
      <c r="C84" t="s">
        <v>7262</v>
      </c>
      <c r="D84">
        <v>-25.762716000000001</v>
      </c>
      <c r="E84">
        <v>28.261016999999999</v>
      </c>
      <c r="F84">
        <v>79</v>
      </c>
      <c r="G84">
        <v>70</v>
      </c>
      <c r="H84">
        <v>115122.5</v>
      </c>
      <c r="I84">
        <v>0</v>
      </c>
      <c r="J84">
        <v>0</v>
      </c>
      <c r="K84" t="s">
        <v>7217</v>
      </c>
    </row>
    <row r="85" spans="1:11" x14ac:dyDescent="0.2">
      <c r="A85" t="s">
        <v>3589</v>
      </c>
      <c r="B85" t="s">
        <v>3594</v>
      </c>
      <c r="C85" t="s">
        <v>7263</v>
      </c>
      <c r="D85">
        <v>-25.762616999999999</v>
      </c>
      <c r="E85">
        <v>28.263165999999998</v>
      </c>
      <c r="F85">
        <v>92</v>
      </c>
      <c r="G85">
        <v>70</v>
      </c>
      <c r="H85">
        <v>115122.8</v>
      </c>
      <c r="I85">
        <v>0</v>
      </c>
      <c r="J85">
        <v>0</v>
      </c>
      <c r="K85" t="s">
        <v>7217</v>
      </c>
    </row>
    <row r="86" spans="1:11" x14ac:dyDescent="0.2">
      <c r="A86" t="s">
        <v>3589</v>
      </c>
      <c r="B86" t="s">
        <v>3594</v>
      </c>
      <c r="C86" t="s">
        <v>7264</v>
      </c>
      <c r="D86">
        <v>-25.762833000000001</v>
      </c>
      <c r="E86">
        <v>28.264199999999999</v>
      </c>
      <c r="F86">
        <v>101</v>
      </c>
      <c r="G86">
        <v>70</v>
      </c>
      <c r="H86">
        <v>115122.9</v>
      </c>
      <c r="I86">
        <v>0</v>
      </c>
      <c r="J86">
        <v>0</v>
      </c>
      <c r="K86" t="s">
        <v>7217</v>
      </c>
    </row>
    <row r="87" spans="1:11" x14ac:dyDescent="0.2">
      <c r="A87" t="s">
        <v>3589</v>
      </c>
      <c r="B87" t="s">
        <v>3594</v>
      </c>
      <c r="C87" t="s">
        <v>7265</v>
      </c>
      <c r="D87">
        <v>-25.763283000000001</v>
      </c>
      <c r="E87">
        <v>28.265249000000001</v>
      </c>
      <c r="F87">
        <v>106</v>
      </c>
      <c r="G87">
        <v>70</v>
      </c>
      <c r="H87">
        <v>115123</v>
      </c>
      <c r="I87">
        <v>0</v>
      </c>
      <c r="J87">
        <v>0</v>
      </c>
      <c r="K87" t="s">
        <v>7217</v>
      </c>
    </row>
    <row r="88" spans="1:11" x14ac:dyDescent="0.2">
      <c r="B88" t="s">
        <v>3594</v>
      </c>
      <c r="C88" t="s">
        <v>7266</v>
      </c>
      <c r="D88">
        <v>-25.764583999999999</v>
      </c>
      <c r="E88">
        <v>28.267717000000001</v>
      </c>
      <c r="F88">
        <v>41</v>
      </c>
      <c r="G88">
        <v>70</v>
      </c>
      <c r="H88">
        <v>115123.3</v>
      </c>
      <c r="I88">
        <v>0</v>
      </c>
      <c r="J88">
        <v>0</v>
      </c>
      <c r="K88" t="s">
        <v>7217</v>
      </c>
    </row>
    <row r="89" spans="1:11" x14ac:dyDescent="0.2">
      <c r="A89" t="s">
        <v>12</v>
      </c>
      <c r="B89" t="s">
        <v>3594</v>
      </c>
      <c r="C89" t="s">
        <v>7267</v>
      </c>
      <c r="D89">
        <v>-25.764616</v>
      </c>
      <c r="E89">
        <v>28.267851</v>
      </c>
      <c r="F89">
        <v>0</v>
      </c>
      <c r="G89">
        <v>70</v>
      </c>
      <c r="H89">
        <v>115123.3</v>
      </c>
      <c r="I89">
        <v>0</v>
      </c>
      <c r="J89">
        <v>0</v>
      </c>
      <c r="K89" t="s">
        <v>7217</v>
      </c>
    </row>
    <row r="90" spans="1:11" x14ac:dyDescent="0.2">
      <c r="A90" t="s">
        <v>3589</v>
      </c>
      <c r="B90" t="s">
        <v>3594</v>
      </c>
      <c r="C90" t="s">
        <v>7268</v>
      </c>
      <c r="D90">
        <v>-25.765684</v>
      </c>
      <c r="E90">
        <v>28.272434000000001</v>
      </c>
      <c r="F90">
        <v>92</v>
      </c>
      <c r="G90">
        <v>70</v>
      </c>
      <c r="H90">
        <v>115123.8</v>
      </c>
      <c r="I90">
        <v>0</v>
      </c>
      <c r="J90">
        <v>0</v>
      </c>
      <c r="K90" t="s">
        <v>7217</v>
      </c>
    </row>
    <row r="91" spans="1:11" x14ac:dyDescent="0.2">
      <c r="B91" t="s">
        <v>3594</v>
      </c>
      <c r="C91" t="s">
        <v>7269</v>
      </c>
      <c r="D91">
        <v>-25.765833000000001</v>
      </c>
      <c r="E91">
        <v>28.273899</v>
      </c>
      <c r="F91">
        <v>0</v>
      </c>
      <c r="G91">
        <v>70</v>
      </c>
      <c r="H91">
        <v>115123.9</v>
      </c>
      <c r="I91">
        <v>0</v>
      </c>
      <c r="J91">
        <v>0</v>
      </c>
      <c r="K91" t="s">
        <v>7217</v>
      </c>
    </row>
    <row r="92" spans="1:11" x14ac:dyDescent="0.2">
      <c r="A92" t="s">
        <v>13</v>
      </c>
      <c r="B92" t="s">
        <v>3594</v>
      </c>
      <c r="C92" t="s">
        <v>7270</v>
      </c>
      <c r="D92">
        <v>-25.765965999999999</v>
      </c>
      <c r="E92">
        <v>28.275849999999998</v>
      </c>
      <c r="F92">
        <v>41</v>
      </c>
      <c r="G92">
        <v>60</v>
      </c>
      <c r="H92">
        <v>115124.1</v>
      </c>
      <c r="I92">
        <v>0</v>
      </c>
      <c r="J92">
        <v>0</v>
      </c>
      <c r="K92" t="s">
        <v>7271</v>
      </c>
    </row>
    <row r="93" spans="1:11" x14ac:dyDescent="0.2">
      <c r="A93" t="s">
        <v>13</v>
      </c>
      <c r="B93" t="s">
        <v>3594</v>
      </c>
      <c r="C93" t="s">
        <v>7272</v>
      </c>
      <c r="D93">
        <v>-25.765917000000002</v>
      </c>
      <c r="E93">
        <v>28.275933999999999</v>
      </c>
      <c r="F93">
        <v>45</v>
      </c>
      <c r="G93">
        <v>60</v>
      </c>
      <c r="H93">
        <v>115124.1</v>
      </c>
      <c r="I93">
        <v>0</v>
      </c>
      <c r="J93">
        <v>0</v>
      </c>
      <c r="K93" t="s">
        <v>7271</v>
      </c>
    </row>
    <row r="94" spans="1:11" x14ac:dyDescent="0.2">
      <c r="A94" t="s">
        <v>3642</v>
      </c>
      <c r="B94" t="s">
        <v>3594</v>
      </c>
      <c r="C94" t="s">
        <v>7273</v>
      </c>
      <c r="D94">
        <v>-25.765782999999999</v>
      </c>
      <c r="E94">
        <v>28.276015999999998</v>
      </c>
      <c r="F94">
        <v>57</v>
      </c>
      <c r="G94">
        <v>60</v>
      </c>
      <c r="H94">
        <v>115124.1</v>
      </c>
      <c r="I94">
        <v>0</v>
      </c>
      <c r="J94">
        <v>0</v>
      </c>
      <c r="K94" t="s">
        <v>38</v>
      </c>
    </row>
    <row r="95" spans="1:11" x14ac:dyDescent="0.2">
      <c r="A95" t="s">
        <v>13</v>
      </c>
      <c r="B95" t="s">
        <v>3594</v>
      </c>
      <c r="C95" t="s">
        <v>7273</v>
      </c>
      <c r="D95">
        <v>-25.765782999999999</v>
      </c>
      <c r="E95">
        <v>28.276015999999998</v>
      </c>
      <c r="F95">
        <v>57</v>
      </c>
      <c r="G95">
        <v>60</v>
      </c>
      <c r="H95">
        <v>115124.1</v>
      </c>
      <c r="I95">
        <v>0</v>
      </c>
      <c r="J95">
        <v>0</v>
      </c>
      <c r="K95" t="s">
        <v>38</v>
      </c>
    </row>
    <row r="96" spans="1:11" x14ac:dyDescent="0.2">
      <c r="A96" t="s">
        <v>13</v>
      </c>
      <c r="B96" t="s">
        <v>3594</v>
      </c>
      <c r="C96" t="s">
        <v>7274</v>
      </c>
      <c r="D96">
        <v>-25.765234</v>
      </c>
      <c r="E96">
        <v>28.276266</v>
      </c>
      <c r="F96">
        <v>47</v>
      </c>
      <c r="G96">
        <v>60</v>
      </c>
      <c r="H96">
        <v>115124.2</v>
      </c>
      <c r="I96">
        <v>0</v>
      </c>
      <c r="J96">
        <v>0</v>
      </c>
      <c r="K96" t="s">
        <v>38</v>
      </c>
    </row>
    <row r="97" spans="1:11" x14ac:dyDescent="0.2">
      <c r="A97" t="s">
        <v>13</v>
      </c>
      <c r="B97" t="s">
        <v>3594</v>
      </c>
      <c r="C97" t="s">
        <v>7275</v>
      </c>
      <c r="D97">
        <v>-25.765118000000001</v>
      </c>
      <c r="E97">
        <v>28.276266</v>
      </c>
      <c r="F97">
        <v>50</v>
      </c>
      <c r="G97">
        <v>60</v>
      </c>
      <c r="H97">
        <v>115124.2</v>
      </c>
      <c r="I97">
        <v>0</v>
      </c>
      <c r="J97">
        <v>0</v>
      </c>
      <c r="K97" t="s">
        <v>38</v>
      </c>
    </row>
    <row r="98" spans="1:11" x14ac:dyDescent="0.2">
      <c r="A98" t="s">
        <v>13</v>
      </c>
      <c r="B98" t="s">
        <v>3594</v>
      </c>
      <c r="C98" t="s">
        <v>7276</v>
      </c>
      <c r="D98">
        <v>-25.765017</v>
      </c>
      <c r="E98">
        <v>28.276216999999999</v>
      </c>
      <c r="F98">
        <v>47</v>
      </c>
      <c r="G98">
        <v>60</v>
      </c>
      <c r="H98">
        <v>115124.2</v>
      </c>
      <c r="I98">
        <v>0</v>
      </c>
      <c r="J98">
        <v>0</v>
      </c>
      <c r="K98" t="s">
        <v>38</v>
      </c>
    </row>
    <row r="99" spans="1:11" x14ac:dyDescent="0.2">
      <c r="A99" t="s">
        <v>13</v>
      </c>
      <c r="B99" t="s">
        <v>3594</v>
      </c>
      <c r="C99" t="s">
        <v>7277</v>
      </c>
      <c r="D99">
        <v>-25.764932999999999</v>
      </c>
      <c r="E99">
        <v>28.276116999999999</v>
      </c>
      <c r="F99">
        <v>50</v>
      </c>
      <c r="G99">
        <v>60</v>
      </c>
      <c r="H99">
        <v>115124.2</v>
      </c>
      <c r="I99">
        <v>0</v>
      </c>
      <c r="J99">
        <v>0</v>
      </c>
      <c r="K99" t="s">
        <v>38</v>
      </c>
    </row>
    <row r="100" spans="1:11" x14ac:dyDescent="0.2">
      <c r="A100" t="s">
        <v>13</v>
      </c>
      <c r="B100" t="s">
        <v>3594</v>
      </c>
      <c r="C100" t="s">
        <v>7278</v>
      </c>
      <c r="D100">
        <v>-25.764866000000001</v>
      </c>
      <c r="E100">
        <v>28.275998999999999</v>
      </c>
      <c r="F100">
        <v>50</v>
      </c>
      <c r="G100">
        <v>60</v>
      </c>
      <c r="H100">
        <v>115124.2</v>
      </c>
      <c r="I100">
        <v>0</v>
      </c>
      <c r="J100">
        <v>0</v>
      </c>
      <c r="K100" t="s">
        <v>38</v>
      </c>
    </row>
    <row r="101" spans="1:11" x14ac:dyDescent="0.2">
      <c r="B101" t="s">
        <v>3594</v>
      </c>
      <c r="C101" t="s">
        <v>7279</v>
      </c>
      <c r="D101">
        <v>-25.764851</v>
      </c>
      <c r="E101">
        <v>28.275867000000002</v>
      </c>
      <c r="F101">
        <v>50</v>
      </c>
      <c r="G101">
        <v>60</v>
      </c>
      <c r="H101">
        <v>115124.3</v>
      </c>
      <c r="I101">
        <v>0</v>
      </c>
      <c r="J101">
        <v>0</v>
      </c>
      <c r="K101" t="s">
        <v>38</v>
      </c>
    </row>
    <row r="102" spans="1:11" x14ac:dyDescent="0.2">
      <c r="A102" t="s">
        <v>13</v>
      </c>
      <c r="B102" t="s">
        <v>3594</v>
      </c>
      <c r="C102" t="s">
        <v>7280</v>
      </c>
      <c r="D102">
        <v>-25.764866000000001</v>
      </c>
      <c r="E102">
        <v>28.275717</v>
      </c>
      <c r="F102">
        <v>51</v>
      </c>
      <c r="G102">
        <v>60</v>
      </c>
      <c r="H102">
        <v>115124.3</v>
      </c>
      <c r="I102">
        <v>0</v>
      </c>
      <c r="J102">
        <v>0</v>
      </c>
      <c r="K102" t="s">
        <v>38</v>
      </c>
    </row>
    <row r="103" spans="1:11" x14ac:dyDescent="0.2">
      <c r="A103" t="s">
        <v>13</v>
      </c>
      <c r="B103" t="s">
        <v>3594</v>
      </c>
      <c r="C103" t="s">
        <v>7281</v>
      </c>
      <c r="D103">
        <v>-25.764949999999999</v>
      </c>
      <c r="E103">
        <v>28.275600000000001</v>
      </c>
      <c r="F103">
        <v>55</v>
      </c>
      <c r="G103">
        <v>60</v>
      </c>
      <c r="H103">
        <v>115124.3</v>
      </c>
      <c r="I103">
        <v>0</v>
      </c>
      <c r="J103">
        <v>0</v>
      </c>
      <c r="K103" t="s">
        <v>38</v>
      </c>
    </row>
    <row r="104" spans="1:11" x14ac:dyDescent="0.2">
      <c r="B104" t="s">
        <v>3594</v>
      </c>
      <c r="C104" t="s">
        <v>7282</v>
      </c>
      <c r="D104">
        <v>-25.765066000000001</v>
      </c>
      <c r="E104">
        <v>28.275483999999999</v>
      </c>
      <c r="F104">
        <v>59</v>
      </c>
      <c r="G104">
        <v>60</v>
      </c>
      <c r="H104">
        <v>115124.3</v>
      </c>
      <c r="I104">
        <v>0</v>
      </c>
      <c r="J104">
        <v>0</v>
      </c>
      <c r="K104" t="s">
        <v>38</v>
      </c>
    </row>
    <row r="105" spans="1:11" x14ac:dyDescent="0.2">
      <c r="A105" t="s">
        <v>13</v>
      </c>
      <c r="B105" t="s">
        <v>3594</v>
      </c>
      <c r="C105" t="s">
        <v>7283</v>
      </c>
      <c r="D105">
        <v>-25.7652</v>
      </c>
      <c r="E105">
        <v>28.275433</v>
      </c>
      <c r="F105">
        <v>63</v>
      </c>
      <c r="G105">
        <v>60</v>
      </c>
      <c r="H105">
        <v>115124.3</v>
      </c>
      <c r="I105">
        <v>0</v>
      </c>
      <c r="J105">
        <v>0</v>
      </c>
      <c r="K105" t="s">
        <v>38</v>
      </c>
    </row>
    <row r="106" spans="1:11" x14ac:dyDescent="0.2">
      <c r="A106" t="s">
        <v>3589</v>
      </c>
      <c r="B106" t="s">
        <v>3594</v>
      </c>
      <c r="C106" t="s">
        <v>7284</v>
      </c>
      <c r="D106">
        <v>-25.771383</v>
      </c>
      <c r="E106">
        <v>28.273899</v>
      </c>
      <c r="F106">
        <v>83</v>
      </c>
      <c r="G106">
        <v>80</v>
      </c>
      <c r="H106">
        <v>115125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7285</v>
      </c>
      <c r="D107">
        <v>-25.777032999999999</v>
      </c>
      <c r="E107">
        <v>28.272417000000001</v>
      </c>
      <c r="F107">
        <v>70</v>
      </c>
      <c r="G107">
        <v>80</v>
      </c>
      <c r="H107">
        <v>115125.7</v>
      </c>
      <c r="I107">
        <v>0</v>
      </c>
      <c r="J107">
        <v>0</v>
      </c>
      <c r="K107" t="s">
        <v>3764</v>
      </c>
    </row>
    <row r="108" spans="1:11" x14ac:dyDescent="0.2">
      <c r="B108" t="s">
        <v>3594</v>
      </c>
      <c r="C108" t="s">
        <v>7286</v>
      </c>
      <c r="D108">
        <v>-25.783449000000001</v>
      </c>
      <c r="E108">
        <v>28.270700000000001</v>
      </c>
      <c r="F108">
        <v>106</v>
      </c>
      <c r="G108">
        <v>120</v>
      </c>
      <c r="H108">
        <v>115126.39999999999</v>
      </c>
      <c r="I108">
        <v>0</v>
      </c>
      <c r="J108">
        <v>0</v>
      </c>
      <c r="K108" t="s">
        <v>3764</v>
      </c>
    </row>
    <row r="109" spans="1:11" x14ac:dyDescent="0.2">
      <c r="A109" t="s">
        <v>3589</v>
      </c>
      <c r="B109" t="s">
        <v>3594</v>
      </c>
      <c r="C109" t="s">
        <v>7287</v>
      </c>
      <c r="D109">
        <v>-25.791817000000002</v>
      </c>
      <c r="E109">
        <v>28.268149999999999</v>
      </c>
      <c r="F109">
        <v>125</v>
      </c>
      <c r="G109">
        <v>120</v>
      </c>
      <c r="H109">
        <v>115127.4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7288</v>
      </c>
      <c r="D110">
        <v>-25.794415999999998</v>
      </c>
      <c r="E110">
        <v>28.266483000000001</v>
      </c>
      <c r="F110">
        <v>117</v>
      </c>
      <c r="G110">
        <v>120</v>
      </c>
      <c r="H110">
        <v>115127.7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7289</v>
      </c>
      <c r="D111">
        <v>-25.801416</v>
      </c>
      <c r="E111">
        <v>28.261849999999999</v>
      </c>
      <c r="F111">
        <v>99</v>
      </c>
      <c r="G111">
        <v>120</v>
      </c>
      <c r="H111">
        <v>115128.6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7290</v>
      </c>
      <c r="D112">
        <v>-25.808617000000002</v>
      </c>
      <c r="E112">
        <v>28.258917</v>
      </c>
      <c r="F112">
        <v>91</v>
      </c>
      <c r="G112">
        <v>120</v>
      </c>
      <c r="H112">
        <v>115129.4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7291</v>
      </c>
      <c r="D113">
        <v>-25.815701000000001</v>
      </c>
      <c r="E113">
        <v>28.256032999999999</v>
      </c>
      <c r="F113">
        <v>112</v>
      </c>
      <c r="G113">
        <v>120</v>
      </c>
      <c r="H113">
        <v>115130.3</v>
      </c>
      <c r="I113">
        <v>0</v>
      </c>
      <c r="J113">
        <v>0</v>
      </c>
      <c r="K113" t="s">
        <v>3764</v>
      </c>
    </row>
    <row r="114" spans="1:11" x14ac:dyDescent="0.2">
      <c r="A114" t="s">
        <v>3589</v>
      </c>
      <c r="B114" t="s">
        <v>3594</v>
      </c>
      <c r="C114" t="s">
        <v>7292</v>
      </c>
      <c r="D114">
        <v>-25.818850000000001</v>
      </c>
      <c r="E114">
        <v>28.253900999999999</v>
      </c>
      <c r="F114">
        <v>129</v>
      </c>
      <c r="G114">
        <v>120</v>
      </c>
      <c r="H114">
        <v>115130.7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7293</v>
      </c>
      <c r="D115">
        <v>-25.825583000000002</v>
      </c>
      <c r="E115">
        <v>28.247616000000001</v>
      </c>
      <c r="F115">
        <v>116</v>
      </c>
      <c r="G115">
        <v>120</v>
      </c>
      <c r="H115">
        <v>115131.7</v>
      </c>
      <c r="I115">
        <v>0</v>
      </c>
      <c r="J115">
        <v>0</v>
      </c>
      <c r="K115" t="s">
        <v>3764</v>
      </c>
    </row>
    <row r="116" spans="1:11" x14ac:dyDescent="0.2">
      <c r="A116" t="s">
        <v>3589</v>
      </c>
      <c r="B116" t="s">
        <v>3594</v>
      </c>
      <c r="C116" t="s">
        <v>7294</v>
      </c>
      <c r="D116">
        <v>-25.827766</v>
      </c>
      <c r="E116">
        <v>28.245951000000002</v>
      </c>
      <c r="F116">
        <v>122</v>
      </c>
      <c r="G116">
        <v>120</v>
      </c>
      <c r="H116">
        <v>115132</v>
      </c>
      <c r="I116">
        <v>0</v>
      </c>
      <c r="J116">
        <v>0</v>
      </c>
      <c r="K116" t="s">
        <v>38</v>
      </c>
    </row>
    <row r="117" spans="1:11" x14ac:dyDescent="0.2">
      <c r="A117" t="s">
        <v>13</v>
      </c>
      <c r="B117" t="s">
        <v>3594</v>
      </c>
      <c r="C117" t="s">
        <v>7295</v>
      </c>
      <c r="D117">
        <v>-25.828050999999999</v>
      </c>
      <c r="E117">
        <v>28.245832</v>
      </c>
      <c r="F117">
        <v>123</v>
      </c>
      <c r="G117">
        <v>120</v>
      </c>
      <c r="H117">
        <v>115132</v>
      </c>
      <c r="I117">
        <v>0</v>
      </c>
      <c r="J117">
        <v>0</v>
      </c>
      <c r="K117" t="s">
        <v>38</v>
      </c>
    </row>
    <row r="118" spans="1:11" x14ac:dyDescent="0.2">
      <c r="A118" t="s">
        <v>3589</v>
      </c>
      <c r="B118" t="s">
        <v>3594</v>
      </c>
      <c r="C118" t="s">
        <v>7296</v>
      </c>
      <c r="D118">
        <v>-25.828966000000001</v>
      </c>
      <c r="E118">
        <v>28.245649</v>
      </c>
      <c r="F118">
        <v>121</v>
      </c>
      <c r="G118">
        <v>120</v>
      </c>
      <c r="H118">
        <v>115132.1</v>
      </c>
      <c r="I118">
        <v>0</v>
      </c>
      <c r="J118">
        <v>0</v>
      </c>
      <c r="K118" t="s">
        <v>38</v>
      </c>
    </row>
    <row r="119" spans="1:11" x14ac:dyDescent="0.2">
      <c r="B119" t="s">
        <v>3594</v>
      </c>
      <c r="C119" t="s">
        <v>7297</v>
      </c>
      <c r="D119">
        <v>-25.831551000000001</v>
      </c>
      <c r="E119">
        <v>28.245384000000001</v>
      </c>
      <c r="F119">
        <v>107</v>
      </c>
      <c r="G119">
        <v>120</v>
      </c>
      <c r="H119">
        <v>115132.4</v>
      </c>
      <c r="I119">
        <v>0</v>
      </c>
      <c r="J119">
        <v>0</v>
      </c>
      <c r="K119" t="s">
        <v>38</v>
      </c>
    </row>
    <row r="120" spans="1:11" x14ac:dyDescent="0.2">
      <c r="B120" t="s">
        <v>3594</v>
      </c>
      <c r="C120" t="s">
        <v>7298</v>
      </c>
      <c r="D120">
        <v>-25.832066999999999</v>
      </c>
      <c r="E120">
        <v>28.245483</v>
      </c>
      <c r="F120">
        <v>107</v>
      </c>
      <c r="G120">
        <v>120</v>
      </c>
      <c r="H120">
        <v>115132.4</v>
      </c>
      <c r="I120">
        <v>0</v>
      </c>
      <c r="J120">
        <v>0</v>
      </c>
      <c r="K120" t="s">
        <v>38</v>
      </c>
    </row>
    <row r="121" spans="1:11" x14ac:dyDescent="0.2">
      <c r="B121" t="s">
        <v>3594</v>
      </c>
      <c r="C121" t="s">
        <v>7299</v>
      </c>
      <c r="D121">
        <v>-25.832833999999998</v>
      </c>
      <c r="E121">
        <v>28.245799999999999</v>
      </c>
      <c r="F121">
        <v>108</v>
      </c>
      <c r="G121">
        <v>120</v>
      </c>
      <c r="H121">
        <v>115132.5</v>
      </c>
      <c r="I121">
        <v>0</v>
      </c>
      <c r="J121">
        <v>0</v>
      </c>
      <c r="K121" t="s">
        <v>3874</v>
      </c>
    </row>
    <row r="122" spans="1:11" x14ac:dyDescent="0.2">
      <c r="B122" t="s">
        <v>3594</v>
      </c>
      <c r="C122" t="s">
        <v>7300</v>
      </c>
      <c r="D122">
        <v>-25.84075</v>
      </c>
      <c r="E122">
        <v>28.249165999999999</v>
      </c>
      <c r="F122">
        <v>118</v>
      </c>
      <c r="G122">
        <v>120</v>
      </c>
      <c r="H122">
        <v>115133.5</v>
      </c>
      <c r="I122">
        <v>0</v>
      </c>
      <c r="J122">
        <v>0</v>
      </c>
      <c r="K122" t="s">
        <v>532</v>
      </c>
    </row>
    <row r="123" spans="1:11" x14ac:dyDescent="0.2">
      <c r="B123" t="s">
        <v>3594</v>
      </c>
      <c r="C123" t="s">
        <v>7301</v>
      </c>
      <c r="D123">
        <v>-25.849299999999999</v>
      </c>
      <c r="E123">
        <v>28.251283999999998</v>
      </c>
      <c r="F123">
        <v>120</v>
      </c>
      <c r="G123">
        <v>120</v>
      </c>
      <c r="H123">
        <v>115134.39999999999</v>
      </c>
      <c r="I123">
        <v>0</v>
      </c>
      <c r="J123">
        <v>0</v>
      </c>
      <c r="K123" t="s">
        <v>532</v>
      </c>
    </row>
    <row r="124" spans="1:11" x14ac:dyDescent="0.2">
      <c r="A124" t="s">
        <v>3589</v>
      </c>
      <c r="B124" t="s">
        <v>3594</v>
      </c>
      <c r="C124" t="s">
        <v>7302</v>
      </c>
      <c r="D124">
        <v>-25.858284000000001</v>
      </c>
      <c r="E124">
        <v>28.252934</v>
      </c>
      <c r="F124">
        <v>122</v>
      </c>
      <c r="G124">
        <v>120</v>
      </c>
      <c r="H124">
        <v>115135.4</v>
      </c>
      <c r="I124">
        <v>0</v>
      </c>
      <c r="J124">
        <v>0</v>
      </c>
      <c r="K124" t="s">
        <v>532</v>
      </c>
    </row>
    <row r="125" spans="1:11" x14ac:dyDescent="0.2">
      <c r="A125" t="s">
        <v>3589</v>
      </c>
      <c r="B125" t="s">
        <v>3594</v>
      </c>
      <c r="C125" t="s">
        <v>7303</v>
      </c>
      <c r="D125">
        <v>-25.867550000000001</v>
      </c>
      <c r="E125">
        <v>28.254200000000001</v>
      </c>
      <c r="F125">
        <v>123</v>
      </c>
      <c r="G125">
        <v>120</v>
      </c>
      <c r="H125">
        <v>115136.5</v>
      </c>
      <c r="I125">
        <v>0</v>
      </c>
      <c r="J125">
        <v>0</v>
      </c>
      <c r="K125" t="s">
        <v>532</v>
      </c>
    </row>
    <row r="126" spans="1:11" x14ac:dyDescent="0.2">
      <c r="A126" t="s">
        <v>3589</v>
      </c>
      <c r="B126" t="s">
        <v>3594</v>
      </c>
      <c r="C126" t="s">
        <v>7304</v>
      </c>
      <c r="D126">
        <v>-25.876801</v>
      </c>
      <c r="E126">
        <v>28.254850000000001</v>
      </c>
      <c r="F126">
        <v>124</v>
      </c>
      <c r="G126">
        <v>120</v>
      </c>
      <c r="H126">
        <v>115137.5</v>
      </c>
      <c r="I126">
        <v>0</v>
      </c>
      <c r="J126">
        <v>0</v>
      </c>
      <c r="K126" t="s">
        <v>532</v>
      </c>
    </row>
    <row r="127" spans="1:11" x14ac:dyDescent="0.2">
      <c r="A127" t="s">
        <v>3589</v>
      </c>
      <c r="B127" t="s">
        <v>3594</v>
      </c>
      <c r="C127" t="s">
        <v>7305</v>
      </c>
      <c r="D127">
        <v>-25.886316000000001</v>
      </c>
      <c r="E127">
        <v>28.254999000000002</v>
      </c>
      <c r="F127">
        <v>122</v>
      </c>
      <c r="G127">
        <v>120</v>
      </c>
      <c r="H127">
        <v>115138.6</v>
      </c>
      <c r="I127">
        <v>0</v>
      </c>
      <c r="J127">
        <v>0</v>
      </c>
      <c r="K127" t="s">
        <v>532</v>
      </c>
    </row>
    <row r="128" spans="1:11" x14ac:dyDescent="0.2">
      <c r="A128" t="s">
        <v>3589</v>
      </c>
      <c r="B128" t="s">
        <v>3594</v>
      </c>
      <c r="C128" t="s">
        <v>7306</v>
      </c>
      <c r="D128">
        <v>-25.895499999999998</v>
      </c>
      <c r="E128">
        <v>28.254967000000001</v>
      </c>
      <c r="F128">
        <v>125</v>
      </c>
      <c r="G128">
        <v>120</v>
      </c>
      <c r="H128">
        <v>115139.6</v>
      </c>
      <c r="I128">
        <v>0</v>
      </c>
      <c r="J128">
        <v>0</v>
      </c>
      <c r="K128" t="s">
        <v>532</v>
      </c>
    </row>
    <row r="129" spans="1:11" x14ac:dyDescent="0.2">
      <c r="B129" t="s">
        <v>3594</v>
      </c>
      <c r="C129" t="s">
        <v>7307</v>
      </c>
      <c r="D129">
        <v>-25.903034000000002</v>
      </c>
      <c r="E129">
        <v>28.255483999999999</v>
      </c>
      <c r="F129">
        <v>118</v>
      </c>
      <c r="G129">
        <v>120</v>
      </c>
      <c r="H129">
        <v>115140.4</v>
      </c>
      <c r="I129">
        <v>0</v>
      </c>
      <c r="J129">
        <v>0</v>
      </c>
      <c r="K129" t="s">
        <v>532</v>
      </c>
    </row>
    <row r="130" spans="1:11" x14ac:dyDescent="0.2">
      <c r="A130" t="s">
        <v>3589</v>
      </c>
      <c r="B130" t="s">
        <v>3594</v>
      </c>
      <c r="C130" t="s">
        <v>7308</v>
      </c>
      <c r="D130">
        <v>-25.908899000000002</v>
      </c>
      <c r="E130">
        <v>28.257116</v>
      </c>
      <c r="F130">
        <v>125</v>
      </c>
      <c r="G130">
        <v>120</v>
      </c>
      <c r="H130">
        <v>115141.1</v>
      </c>
      <c r="I130">
        <v>0</v>
      </c>
      <c r="J130">
        <v>0</v>
      </c>
      <c r="K130" t="s">
        <v>532</v>
      </c>
    </row>
    <row r="131" spans="1:11" x14ac:dyDescent="0.2">
      <c r="A131" t="s">
        <v>3589</v>
      </c>
      <c r="B131" t="s">
        <v>3594</v>
      </c>
      <c r="C131" t="s">
        <v>7309</v>
      </c>
      <c r="D131">
        <v>-25.917950000000001</v>
      </c>
      <c r="E131">
        <v>28.260883</v>
      </c>
      <c r="F131">
        <v>131</v>
      </c>
      <c r="G131">
        <v>120</v>
      </c>
      <c r="H131">
        <v>115142.2</v>
      </c>
      <c r="I131">
        <v>0</v>
      </c>
      <c r="J131">
        <v>0</v>
      </c>
      <c r="K131" t="s">
        <v>532</v>
      </c>
    </row>
    <row r="132" spans="1:11" x14ac:dyDescent="0.2">
      <c r="A132" t="s">
        <v>3589</v>
      </c>
      <c r="B132" t="s">
        <v>3594</v>
      </c>
      <c r="C132" t="s">
        <v>7310</v>
      </c>
      <c r="D132">
        <v>-25.923732999999999</v>
      </c>
      <c r="E132">
        <v>28.262032999999999</v>
      </c>
      <c r="F132">
        <v>132</v>
      </c>
      <c r="G132">
        <v>120</v>
      </c>
      <c r="H132">
        <v>115142.8</v>
      </c>
      <c r="I132">
        <v>0</v>
      </c>
      <c r="J132">
        <v>0</v>
      </c>
      <c r="K132" t="s">
        <v>532</v>
      </c>
    </row>
    <row r="133" spans="1:11" x14ac:dyDescent="0.2">
      <c r="A133" t="s">
        <v>3589</v>
      </c>
      <c r="B133" t="s">
        <v>3594</v>
      </c>
      <c r="C133" t="s">
        <v>7311</v>
      </c>
      <c r="D133">
        <v>-25.929933999999999</v>
      </c>
      <c r="E133">
        <v>28.262066000000001</v>
      </c>
      <c r="F133">
        <v>127</v>
      </c>
      <c r="G133">
        <v>120</v>
      </c>
      <c r="H133">
        <v>115143.5</v>
      </c>
      <c r="I133">
        <v>0</v>
      </c>
      <c r="J133">
        <v>0</v>
      </c>
      <c r="K133" t="s">
        <v>43</v>
      </c>
    </row>
    <row r="134" spans="1:11" x14ac:dyDescent="0.2">
      <c r="A134" t="s">
        <v>3589</v>
      </c>
      <c r="B134" t="s">
        <v>3594</v>
      </c>
      <c r="C134" t="s">
        <v>7312</v>
      </c>
      <c r="D134">
        <v>-25.938849999999999</v>
      </c>
      <c r="E134">
        <v>28.260216</v>
      </c>
      <c r="F134">
        <v>126</v>
      </c>
      <c r="G134">
        <v>120</v>
      </c>
      <c r="H134">
        <v>115144.5</v>
      </c>
      <c r="I134">
        <v>0</v>
      </c>
      <c r="J134">
        <v>0</v>
      </c>
      <c r="K134" t="s">
        <v>43</v>
      </c>
    </row>
    <row r="135" spans="1:11" x14ac:dyDescent="0.2">
      <c r="B135" t="s">
        <v>3594</v>
      </c>
      <c r="C135" t="s">
        <v>7313</v>
      </c>
      <c r="D135">
        <v>-25.947783000000001</v>
      </c>
      <c r="E135">
        <v>28.257964999999999</v>
      </c>
      <c r="F135">
        <v>118</v>
      </c>
      <c r="G135">
        <v>120</v>
      </c>
      <c r="H135">
        <v>115145.5</v>
      </c>
      <c r="I135">
        <v>0</v>
      </c>
      <c r="J135">
        <v>0</v>
      </c>
      <c r="K135" t="s">
        <v>43</v>
      </c>
    </row>
    <row r="136" spans="1:11" x14ac:dyDescent="0.2">
      <c r="A136" t="s">
        <v>3589</v>
      </c>
      <c r="B136" t="s">
        <v>3594</v>
      </c>
      <c r="C136" t="s">
        <v>7314</v>
      </c>
      <c r="D136">
        <v>-25.956833</v>
      </c>
      <c r="E136">
        <v>28.256133999999999</v>
      </c>
      <c r="F136">
        <v>123</v>
      </c>
      <c r="G136">
        <v>120</v>
      </c>
      <c r="H136">
        <v>115146.5</v>
      </c>
      <c r="I136">
        <v>0</v>
      </c>
      <c r="J136">
        <v>0</v>
      </c>
      <c r="K136" t="s">
        <v>43</v>
      </c>
    </row>
    <row r="137" spans="1:11" x14ac:dyDescent="0.2">
      <c r="A137" t="s">
        <v>3589</v>
      </c>
      <c r="B137" t="s">
        <v>3594</v>
      </c>
      <c r="C137" t="s">
        <v>7315</v>
      </c>
      <c r="D137">
        <v>-25.966066000000001</v>
      </c>
      <c r="E137">
        <v>28.254733999999999</v>
      </c>
      <c r="F137">
        <v>129</v>
      </c>
      <c r="G137">
        <v>120</v>
      </c>
      <c r="H137">
        <v>115147.5</v>
      </c>
      <c r="I137">
        <v>0</v>
      </c>
      <c r="J137">
        <v>0</v>
      </c>
      <c r="K137" t="s">
        <v>43</v>
      </c>
    </row>
    <row r="138" spans="1:11" x14ac:dyDescent="0.2">
      <c r="A138" t="s">
        <v>3589</v>
      </c>
      <c r="B138" t="s">
        <v>3594</v>
      </c>
      <c r="C138" t="s">
        <v>7316</v>
      </c>
      <c r="D138">
        <v>-25.975432999999999</v>
      </c>
      <c r="E138">
        <v>28.253333999999999</v>
      </c>
      <c r="F138">
        <v>119</v>
      </c>
      <c r="G138">
        <v>60</v>
      </c>
      <c r="H138">
        <v>115148.6</v>
      </c>
      <c r="I138">
        <v>0</v>
      </c>
      <c r="J138">
        <v>0</v>
      </c>
      <c r="K138" t="s">
        <v>7317</v>
      </c>
    </row>
    <row r="139" spans="1:11" x14ac:dyDescent="0.2">
      <c r="B139" t="s">
        <v>3594</v>
      </c>
      <c r="C139" t="s">
        <v>7318</v>
      </c>
      <c r="D139">
        <v>-25.984466999999999</v>
      </c>
      <c r="E139">
        <v>28.252016000000001</v>
      </c>
      <c r="F139">
        <v>119</v>
      </c>
      <c r="G139">
        <v>120</v>
      </c>
      <c r="H139">
        <v>115149.6</v>
      </c>
      <c r="I139">
        <v>0</v>
      </c>
      <c r="J139">
        <v>0</v>
      </c>
      <c r="K139" t="s">
        <v>1128</v>
      </c>
    </row>
    <row r="140" spans="1:11" x14ac:dyDescent="0.2">
      <c r="A140" t="s">
        <v>3589</v>
      </c>
      <c r="B140" t="s">
        <v>3594</v>
      </c>
      <c r="C140" t="s">
        <v>7319</v>
      </c>
      <c r="D140">
        <v>-25.993466999999999</v>
      </c>
      <c r="E140">
        <v>28.250633000000001</v>
      </c>
      <c r="F140">
        <v>123</v>
      </c>
      <c r="G140">
        <v>120</v>
      </c>
      <c r="H140">
        <v>115150.6</v>
      </c>
      <c r="I140">
        <v>0</v>
      </c>
      <c r="J140">
        <v>0</v>
      </c>
      <c r="K140" t="s">
        <v>1128</v>
      </c>
    </row>
    <row r="141" spans="1:11" x14ac:dyDescent="0.2">
      <c r="A141" t="s">
        <v>3589</v>
      </c>
      <c r="B141" t="s">
        <v>3594</v>
      </c>
      <c r="C141" t="s">
        <v>7320</v>
      </c>
      <c r="D141">
        <v>-25.999317000000001</v>
      </c>
      <c r="E141">
        <v>28.249932999999999</v>
      </c>
      <c r="F141">
        <v>122</v>
      </c>
      <c r="G141">
        <v>120</v>
      </c>
      <c r="H141">
        <v>115151.3</v>
      </c>
      <c r="I141">
        <v>0</v>
      </c>
      <c r="J141">
        <v>0</v>
      </c>
      <c r="K141" t="s">
        <v>1128</v>
      </c>
    </row>
    <row r="142" spans="1:11" x14ac:dyDescent="0.2">
      <c r="A142" t="s">
        <v>3589</v>
      </c>
      <c r="B142" t="s">
        <v>3594</v>
      </c>
      <c r="C142" t="s">
        <v>7321</v>
      </c>
      <c r="D142">
        <v>-26.000834000000001</v>
      </c>
      <c r="E142">
        <v>28.250216999999999</v>
      </c>
      <c r="F142">
        <v>123</v>
      </c>
      <c r="G142">
        <v>120</v>
      </c>
      <c r="H142">
        <v>115151.4</v>
      </c>
      <c r="I142">
        <v>0</v>
      </c>
      <c r="J142">
        <v>0</v>
      </c>
      <c r="K142" t="s">
        <v>1128</v>
      </c>
    </row>
    <row r="143" spans="1:11" x14ac:dyDescent="0.2">
      <c r="A143" t="s">
        <v>3589</v>
      </c>
      <c r="B143" t="s">
        <v>3594</v>
      </c>
      <c r="C143" t="s">
        <v>7322</v>
      </c>
      <c r="D143">
        <v>-26.002300000000002</v>
      </c>
      <c r="E143">
        <v>28.250767</v>
      </c>
      <c r="F143">
        <v>121</v>
      </c>
      <c r="G143">
        <v>120</v>
      </c>
      <c r="H143">
        <v>115151.6</v>
      </c>
      <c r="I143">
        <v>0</v>
      </c>
      <c r="J143">
        <v>0</v>
      </c>
      <c r="K143" t="s">
        <v>4869</v>
      </c>
    </row>
    <row r="144" spans="1:11" x14ac:dyDescent="0.2">
      <c r="B144" t="s">
        <v>3594</v>
      </c>
      <c r="C144" t="s">
        <v>7323</v>
      </c>
      <c r="D144">
        <v>-26.010083999999999</v>
      </c>
      <c r="E144">
        <v>28.255133000000001</v>
      </c>
      <c r="F144">
        <v>117</v>
      </c>
      <c r="G144">
        <v>120</v>
      </c>
      <c r="H144">
        <v>115152.6</v>
      </c>
      <c r="I144">
        <v>0</v>
      </c>
      <c r="J144">
        <v>0</v>
      </c>
      <c r="K144" t="s">
        <v>101</v>
      </c>
    </row>
    <row r="145" spans="1:11" x14ac:dyDescent="0.2">
      <c r="A145" t="s">
        <v>3589</v>
      </c>
      <c r="B145" t="s">
        <v>3594</v>
      </c>
      <c r="C145" t="s">
        <v>7324</v>
      </c>
      <c r="D145">
        <v>-26.018332999999998</v>
      </c>
      <c r="E145">
        <v>28.259782999999999</v>
      </c>
      <c r="F145">
        <v>124</v>
      </c>
      <c r="G145">
        <v>120</v>
      </c>
      <c r="H145">
        <v>115153.60000000001</v>
      </c>
      <c r="I145">
        <v>0</v>
      </c>
      <c r="J145">
        <v>0</v>
      </c>
      <c r="K145" t="s">
        <v>101</v>
      </c>
    </row>
    <row r="146" spans="1:11" x14ac:dyDescent="0.2">
      <c r="A146" t="s">
        <v>3589</v>
      </c>
      <c r="B146" t="s">
        <v>3594</v>
      </c>
      <c r="C146" t="s">
        <v>7325</v>
      </c>
      <c r="D146">
        <v>-26.027866</v>
      </c>
      <c r="E146">
        <v>28.263432999999999</v>
      </c>
      <c r="F146">
        <v>135</v>
      </c>
      <c r="G146">
        <v>120</v>
      </c>
      <c r="H146">
        <v>115154.7</v>
      </c>
      <c r="I146">
        <v>0</v>
      </c>
      <c r="J146">
        <v>0</v>
      </c>
      <c r="K146" t="s">
        <v>101</v>
      </c>
    </row>
    <row r="147" spans="1:11" x14ac:dyDescent="0.2">
      <c r="A147" t="s">
        <v>3589</v>
      </c>
      <c r="B147" t="s">
        <v>3594</v>
      </c>
      <c r="C147" t="s">
        <v>7326</v>
      </c>
      <c r="D147">
        <v>-26.036366999999998</v>
      </c>
      <c r="E147">
        <v>28.269933999999999</v>
      </c>
      <c r="F147">
        <v>136</v>
      </c>
      <c r="G147">
        <v>120</v>
      </c>
      <c r="H147">
        <v>115155.8</v>
      </c>
      <c r="I147">
        <v>0</v>
      </c>
      <c r="J147">
        <v>0</v>
      </c>
      <c r="K147" t="s">
        <v>101</v>
      </c>
    </row>
    <row r="148" spans="1:11" x14ac:dyDescent="0.2">
      <c r="A148" t="s">
        <v>3589</v>
      </c>
      <c r="B148" t="s">
        <v>3594</v>
      </c>
      <c r="C148" t="s">
        <v>7327</v>
      </c>
      <c r="D148">
        <v>-26.044750000000001</v>
      </c>
      <c r="E148">
        <v>28.276367</v>
      </c>
      <c r="F148">
        <v>132</v>
      </c>
      <c r="G148">
        <v>120</v>
      </c>
      <c r="H148">
        <v>115157</v>
      </c>
      <c r="I148">
        <v>0</v>
      </c>
      <c r="J148">
        <v>0</v>
      </c>
      <c r="K148" t="s">
        <v>101</v>
      </c>
    </row>
    <row r="149" spans="1:11" x14ac:dyDescent="0.2">
      <c r="A149" t="s">
        <v>3589</v>
      </c>
      <c r="B149" t="s">
        <v>3594</v>
      </c>
      <c r="C149" t="s">
        <v>7328</v>
      </c>
      <c r="D149">
        <v>-26.050867</v>
      </c>
      <c r="E149">
        <v>28.280733000000001</v>
      </c>
      <c r="F149">
        <v>134</v>
      </c>
      <c r="G149">
        <v>120</v>
      </c>
      <c r="H149">
        <v>115157.8</v>
      </c>
      <c r="I149">
        <v>0</v>
      </c>
      <c r="J149">
        <v>0</v>
      </c>
      <c r="K149" t="s">
        <v>101</v>
      </c>
    </row>
    <row r="150" spans="1:11" x14ac:dyDescent="0.2">
      <c r="A150" t="s">
        <v>3589</v>
      </c>
      <c r="B150" t="s">
        <v>3594</v>
      </c>
      <c r="C150" t="s">
        <v>7329</v>
      </c>
      <c r="D150">
        <v>-26.052166</v>
      </c>
      <c r="E150">
        <v>28.281199999999998</v>
      </c>
      <c r="F150">
        <v>137</v>
      </c>
      <c r="G150">
        <v>120</v>
      </c>
      <c r="H150">
        <v>115157.9</v>
      </c>
      <c r="I150">
        <v>0</v>
      </c>
      <c r="J150">
        <v>0</v>
      </c>
      <c r="K150" t="s">
        <v>101</v>
      </c>
    </row>
    <row r="151" spans="1:11" x14ac:dyDescent="0.2">
      <c r="A151" t="s">
        <v>3589</v>
      </c>
      <c r="B151" t="s">
        <v>3594</v>
      </c>
      <c r="C151" t="s">
        <v>7330</v>
      </c>
      <c r="D151">
        <v>-26.053916999999998</v>
      </c>
      <c r="E151">
        <v>28.281433</v>
      </c>
      <c r="F151">
        <v>141</v>
      </c>
      <c r="G151">
        <v>120</v>
      </c>
      <c r="H151">
        <v>115158.1</v>
      </c>
      <c r="I151">
        <v>0</v>
      </c>
      <c r="J151">
        <v>0</v>
      </c>
      <c r="K151" t="s">
        <v>101</v>
      </c>
    </row>
    <row r="152" spans="1:11" x14ac:dyDescent="0.2">
      <c r="A152" t="s">
        <v>3589</v>
      </c>
      <c r="B152" t="s">
        <v>3594</v>
      </c>
      <c r="C152" t="s">
        <v>7331</v>
      </c>
      <c r="D152">
        <v>-26.055682999999998</v>
      </c>
      <c r="E152">
        <v>28.281233</v>
      </c>
      <c r="F152">
        <v>140</v>
      </c>
      <c r="G152">
        <v>120</v>
      </c>
      <c r="H152">
        <v>115158.3</v>
      </c>
      <c r="I152">
        <v>0</v>
      </c>
      <c r="J152">
        <v>0</v>
      </c>
      <c r="K152" t="s">
        <v>101</v>
      </c>
    </row>
    <row r="153" spans="1:11" x14ac:dyDescent="0.2">
      <c r="A153" t="s">
        <v>3589</v>
      </c>
      <c r="B153" t="s">
        <v>3594</v>
      </c>
      <c r="C153" t="s">
        <v>7332</v>
      </c>
      <c r="D153">
        <v>-26.057316</v>
      </c>
      <c r="E153">
        <v>28.280649</v>
      </c>
      <c r="F153">
        <v>137</v>
      </c>
      <c r="G153">
        <v>120</v>
      </c>
      <c r="H153">
        <v>115158.5</v>
      </c>
      <c r="I153">
        <v>0</v>
      </c>
      <c r="J153">
        <v>0</v>
      </c>
      <c r="K153" t="s">
        <v>101</v>
      </c>
    </row>
    <row r="154" spans="1:11" x14ac:dyDescent="0.2">
      <c r="A154" t="s">
        <v>3589</v>
      </c>
      <c r="B154" t="s">
        <v>3594</v>
      </c>
      <c r="C154" t="s">
        <v>7333</v>
      </c>
      <c r="D154">
        <v>-26.066032</v>
      </c>
      <c r="E154">
        <v>28.276465999999999</v>
      </c>
      <c r="F154">
        <v>124</v>
      </c>
      <c r="G154">
        <v>120</v>
      </c>
      <c r="H154">
        <v>115159.6</v>
      </c>
      <c r="I154">
        <v>0</v>
      </c>
      <c r="J154">
        <v>0</v>
      </c>
      <c r="K154" t="s">
        <v>101</v>
      </c>
    </row>
    <row r="155" spans="1:11" x14ac:dyDescent="0.2">
      <c r="A155" t="s">
        <v>3589</v>
      </c>
      <c r="B155" t="s">
        <v>3594</v>
      </c>
      <c r="C155" t="s">
        <v>7334</v>
      </c>
      <c r="D155">
        <v>-26.074217000000001</v>
      </c>
      <c r="E155">
        <v>28.272849999999998</v>
      </c>
      <c r="F155">
        <v>126</v>
      </c>
      <c r="G155">
        <v>120</v>
      </c>
      <c r="H155">
        <v>115160.5</v>
      </c>
      <c r="I155">
        <v>0</v>
      </c>
      <c r="J155">
        <v>0</v>
      </c>
      <c r="K155" t="s">
        <v>101</v>
      </c>
    </row>
    <row r="156" spans="1:11" x14ac:dyDescent="0.2">
      <c r="A156" t="s">
        <v>3589</v>
      </c>
      <c r="B156" t="s">
        <v>3594</v>
      </c>
      <c r="C156" t="s">
        <v>7335</v>
      </c>
      <c r="D156">
        <v>-26.083732999999999</v>
      </c>
      <c r="E156">
        <v>28.271034</v>
      </c>
      <c r="F156">
        <v>125</v>
      </c>
      <c r="G156">
        <v>120</v>
      </c>
      <c r="H156">
        <v>115161.60000000001</v>
      </c>
      <c r="I156">
        <v>0</v>
      </c>
      <c r="J156">
        <v>0</v>
      </c>
      <c r="K156" t="s">
        <v>101</v>
      </c>
    </row>
    <row r="157" spans="1:11" x14ac:dyDescent="0.2">
      <c r="A157" t="s">
        <v>3589</v>
      </c>
      <c r="B157" t="s">
        <v>3594</v>
      </c>
      <c r="C157" t="s">
        <v>7336</v>
      </c>
      <c r="D157">
        <v>-26.091498999999999</v>
      </c>
      <c r="E157">
        <v>28.268416999999999</v>
      </c>
      <c r="F157">
        <v>128</v>
      </c>
      <c r="G157">
        <v>120</v>
      </c>
      <c r="H157">
        <v>115162.5</v>
      </c>
      <c r="I157">
        <v>0</v>
      </c>
      <c r="J157">
        <v>0</v>
      </c>
      <c r="K157" t="s">
        <v>101</v>
      </c>
    </row>
    <row r="158" spans="1:11" x14ac:dyDescent="0.2">
      <c r="A158" t="s">
        <v>3589</v>
      </c>
      <c r="B158" t="s">
        <v>3594</v>
      </c>
      <c r="C158" t="s">
        <v>7337</v>
      </c>
      <c r="D158">
        <v>-26.093133999999999</v>
      </c>
      <c r="E158">
        <v>28.267316999999998</v>
      </c>
      <c r="F158">
        <v>127</v>
      </c>
      <c r="G158">
        <v>120</v>
      </c>
      <c r="H158">
        <v>115162.7</v>
      </c>
      <c r="I158">
        <v>0</v>
      </c>
      <c r="J158">
        <v>0</v>
      </c>
      <c r="K158" t="s">
        <v>101</v>
      </c>
    </row>
    <row r="159" spans="1:11" x14ac:dyDescent="0.2">
      <c r="A159" t="s">
        <v>3589</v>
      </c>
      <c r="B159" t="s">
        <v>3594</v>
      </c>
      <c r="C159" t="s">
        <v>7338</v>
      </c>
      <c r="D159">
        <v>-26.094801</v>
      </c>
      <c r="E159">
        <v>28.265664999999998</v>
      </c>
      <c r="F159">
        <v>125</v>
      </c>
      <c r="G159">
        <v>120</v>
      </c>
      <c r="H159">
        <v>115163</v>
      </c>
      <c r="I159">
        <v>0</v>
      </c>
      <c r="J159">
        <v>0</v>
      </c>
      <c r="K159" t="s">
        <v>101</v>
      </c>
    </row>
    <row r="160" spans="1:11" x14ac:dyDescent="0.2">
      <c r="A160" t="s">
        <v>3589</v>
      </c>
      <c r="B160" t="s">
        <v>3594</v>
      </c>
      <c r="C160" t="s">
        <v>7339</v>
      </c>
      <c r="D160">
        <v>-26.099318</v>
      </c>
      <c r="E160">
        <v>28.258649999999999</v>
      </c>
      <c r="F160">
        <v>133</v>
      </c>
      <c r="G160">
        <v>120</v>
      </c>
      <c r="H160">
        <v>115163.8</v>
      </c>
      <c r="I160">
        <v>0</v>
      </c>
      <c r="J160">
        <v>0</v>
      </c>
      <c r="K160" t="s">
        <v>101</v>
      </c>
    </row>
    <row r="161" spans="1:12" x14ac:dyDescent="0.2">
      <c r="A161" t="s">
        <v>3589</v>
      </c>
      <c r="B161" t="s">
        <v>3594</v>
      </c>
      <c r="C161" t="s">
        <v>7340</v>
      </c>
      <c r="D161">
        <v>-26.101084</v>
      </c>
      <c r="E161">
        <v>28.254967000000001</v>
      </c>
      <c r="F161">
        <v>139</v>
      </c>
      <c r="G161">
        <v>120</v>
      </c>
      <c r="H161">
        <v>115164.3</v>
      </c>
      <c r="I161">
        <v>0</v>
      </c>
      <c r="J161">
        <v>0</v>
      </c>
      <c r="K161" t="s">
        <v>101</v>
      </c>
    </row>
    <row r="162" spans="1:12" x14ac:dyDescent="0.2">
      <c r="B162" t="s">
        <v>3594</v>
      </c>
      <c r="C162" t="s">
        <v>7341</v>
      </c>
      <c r="D162">
        <v>-26.104317000000002</v>
      </c>
      <c r="E162">
        <v>28.245850000000001</v>
      </c>
      <c r="F162">
        <v>113</v>
      </c>
      <c r="G162">
        <v>120</v>
      </c>
      <c r="H162">
        <v>115165.2</v>
      </c>
      <c r="I162">
        <v>0</v>
      </c>
      <c r="J162">
        <v>0</v>
      </c>
      <c r="K162" t="s">
        <v>101</v>
      </c>
    </row>
    <row r="163" spans="1:12" x14ac:dyDescent="0.2">
      <c r="B163" t="s">
        <v>3594</v>
      </c>
      <c r="C163" t="s">
        <v>7342</v>
      </c>
      <c r="D163">
        <v>-26.105633000000001</v>
      </c>
      <c r="E163">
        <v>28.243649999999999</v>
      </c>
      <c r="F163">
        <v>119</v>
      </c>
      <c r="G163">
        <v>120</v>
      </c>
      <c r="H163">
        <v>115165.5</v>
      </c>
      <c r="I163">
        <v>0</v>
      </c>
      <c r="J163">
        <v>0</v>
      </c>
      <c r="K163" t="s">
        <v>101</v>
      </c>
    </row>
    <row r="164" spans="1:12" x14ac:dyDescent="0.2">
      <c r="A164" t="s">
        <v>3589</v>
      </c>
      <c r="B164" t="s">
        <v>3594</v>
      </c>
      <c r="C164" t="s">
        <v>7343</v>
      </c>
      <c r="D164">
        <v>-26.107834</v>
      </c>
      <c r="E164">
        <v>28.241184000000001</v>
      </c>
      <c r="F164">
        <v>133</v>
      </c>
      <c r="G164">
        <v>120</v>
      </c>
      <c r="H164">
        <v>115165.8</v>
      </c>
      <c r="I164">
        <v>0</v>
      </c>
      <c r="J164">
        <v>0</v>
      </c>
      <c r="K164" t="s">
        <v>101</v>
      </c>
    </row>
    <row r="165" spans="1:12" x14ac:dyDescent="0.2">
      <c r="A165" t="s">
        <v>3589</v>
      </c>
      <c r="B165" t="s">
        <v>3594</v>
      </c>
      <c r="C165" t="s">
        <v>7344</v>
      </c>
      <c r="D165">
        <v>-26.110332</v>
      </c>
      <c r="E165">
        <v>28.239267000000002</v>
      </c>
      <c r="F165">
        <v>134</v>
      </c>
      <c r="G165">
        <v>70</v>
      </c>
      <c r="H165">
        <v>115166.2</v>
      </c>
      <c r="I165">
        <v>0</v>
      </c>
      <c r="J165">
        <v>0</v>
      </c>
      <c r="K165" t="s">
        <v>2019</v>
      </c>
    </row>
    <row r="166" spans="1:12" x14ac:dyDescent="0.2">
      <c r="A166" t="s">
        <v>3589</v>
      </c>
      <c r="B166" t="s">
        <v>3594</v>
      </c>
      <c r="C166" t="s">
        <v>7345</v>
      </c>
      <c r="D166">
        <v>-26.112867000000001</v>
      </c>
      <c r="E166">
        <v>28.238033000000001</v>
      </c>
      <c r="F166">
        <v>139</v>
      </c>
      <c r="G166">
        <v>120</v>
      </c>
      <c r="H166">
        <v>115166.5</v>
      </c>
      <c r="I166">
        <v>0</v>
      </c>
      <c r="J166">
        <v>0</v>
      </c>
      <c r="K166" t="s">
        <v>101</v>
      </c>
    </row>
    <row r="167" spans="1:12" x14ac:dyDescent="0.2">
      <c r="A167" t="s">
        <v>3589</v>
      </c>
      <c r="B167" t="s">
        <v>3594</v>
      </c>
      <c r="C167" t="s">
        <v>7346</v>
      </c>
      <c r="D167">
        <v>-26.115133</v>
      </c>
      <c r="E167">
        <v>28.237466999999999</v>
      </c>
      <c r="F167">
        <v>132</v>
      </c>
      <c r="G167">
        <v>120</v>
      </c>
      <c r="H167">
        <v>115166.7</v>
      </c>
      <c r="I167">
        <v>0</v>
      </c>
      <c r="J167">
        <v>0</v>
      </c>
      <c r="K167" t="s">
        <v>2148</v>
      </c>
    </row>
    <row r="168" spans="1:12" x14ac:dyDescent="0.2">
      <c r="B168" t="s">
        <v>3594</v>
      </c>
      <c r="C168" t="s">
        <v>7347</v>
      </c>
      <c r="D168">
        <v>-26.123868999999999</v>
      </c>
      <c r="E168">
        <v>28.235849000000002</v>
      </c>
      <c r="F168">
        <v>100</v>
      </c>
      <c r="G168">
        <v>120</v>
      </c>
      <c r="H168">
        <v>115167.7</v>
      </c>
      <c r="I168">
        <v>0</v>
      </c>
      <c r="J168">
        <v>0</v>
      </c>
      <c r="K168" t="s">
        <v>101</v>
      </c>
    </row>
    <row r="169" spans="1:12" x14ac:dyDescent="0.2">
      <c r="B169" t="s">
        <v>3594</v>
      </c>
      <c r="C169" t="s">
        <v>7348</v>
      </c>
      <c r="D169">
        <v>-26.124749999999999</v>
      </c>
      <c r="E169">
        <v>28.235399000000001</v>
      </c>
      <c r="F169">
        <v>98</v>
      </c>
      <c r="G169">
        <v>120</v>
      </c>
      <c r="H169">
        <v>115167.8</v>
      </c>
      <c r="I169">
        <v>0</v>
      </c>
      <c r="J169">
        <v>0</v>
      </c>
      <c r="K169" t="s">
        <v>101</v>
      </c>
    </row>
    <row r="170" spans="1:12" x14ac:dyDescent="0.2">
      <c r="B170" t="s">
        <v>3594</v>
      </c>
      <c r="C170" t="s">
        <v>7349</v>
      </c>
      <c r="D170">
        <v>-26.12575</v>
      </c>
      <c r="E170">
        <v>28.234583000000001</v>
      </c>
      <c r="F170">
        <v>98</v>
      </c>
      <c r="G170">
        <v>120</v>
      </c>
      <c r="H170">
        <v>115168</v>
      </c>
      <c r="I170">
        <v>0</v>
      </c>
      <c r="J170">
        <v>0</v>
      </c>
      <c r="K170" t="s">
        <v>2148</v>
      </c>
    </row>
    <row r="171" spans="1:12" x14ac:dyDescent="0.2">
      <c r="B171" t="s">
        <v>3594</v>
      </c>
      <c r="C171" t="s">
        <v>7350</v>
      </c>
      <c r="D171">
        <v>-26.126566</v>
      </c>
      <c r="E171">
        <v>28.233582999999999</v>
      </c>
      <c r="F171">
        <v>96</v>
      </c>
      <c r="G171">
        <v>120</v>
      </c>
      <c r="H171">
        <v>115168.1</v>
      </c>
      <c r="I171">
        <v>0</v>
      </c>
      <c r="J171">
        <v>0</v>
      </c>
      <c r="K171" t="s">
        <v>2148</v>
      </c>
    </row>
    <row r="172" spans="1:12" x14ac:dyDescent="0.2">
      <c r="B172" t="s">
        <v>3594</v>
      </c>
      <c r="C172" t="s">
        <v>7351</v>
      </c>
      <c r="D172">
        <v>-26.130568</v>
      </c>
      <c r="E172">
        <v>28.228100000000001</v>
      </c>
      <c r="F172">
        <v>72</v>
      </c>
      <c r="G172">
        <v>80</v>
      </c>
      <c r="H172">
        <v>115168.8</v>
      </c>
      <c r="I172">
        <v>0</v>
      </c>
      <c r="J172">
        <v>0</v>
      </c>
      <c r="K172" t="s">
        <v>2148</v>
      </c>
      <c r="L172" t="s">
        <v>3931</v>
      </c>
    </row>
    <row r="173" spans="1:12" x14ac:dyDescent="0.2">
      <c r="A173" t="s">
        <v>12</v>
      </c>
      <c r="B173" t="s">
        <v>3594</v>
      </c>
      <c r="C173" t="s">
        <v>7352</v>
      </c>
      <c r="D173">
        <v>-26.130869000000001</v>
      </c>
      <c r="E173">
        <v>28.227948999999999</v>
      </c>
      <c r="F173">
        <v>66</v>
      </c>
      <c r="G173">
        <v>80</v>
      </c>
      <c r="H173">
        <v>115168.8</v>
      </c>
      <c r="I173">
        <v>0</v>
      </c>
      <c r="J173">
        <v>0</v>
      </c>
      <c r="K173" t="s">
        <v>21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7352</v>
      </c>
      <c r="D174">
        <v>-26.130869000000001</v>
      </c>
      <c r="E174">
        <v>28.227948999999999</v>
      </c>
      <c r="F174">
        <v>66</v>
      </c>
      <c r="G174">
        <v>80</v>
      </c>
      <c r="H174">
        <v>115168.8</v>
      </c>
      <c r="I174">
        <v>0</v>
      </c>
      <c r="J174">
        <v>0</v>
      </c>
      <c r="K174" t="s">
        <v>2148</v>
      </c>
      <c r="L174" t="s">
        <v>3931</v>
      </c>
    </row>
    <row r="175" spans="1:12" x14ac:dyDescent="0.2">
      <c r="A175" t="s">
        <v>13</v>
      </c>
      <c r="B175" t="s">
        <v>3594</v>
      </c>
      <c r="C175" t="s">
        <v>7353</v>
      </c>
      <c r="D175">
        <v>-26.131032999999999</v>
      </c>
      <c r="E175">
        <v>28.227982999999998</v>
      </c>
      <c r="F175">
        <v>68</v>
      </c>
      <c r="G175">
        <v>80</v>
      </c>
      <c r="H175">
        <v>115168.9</v>
      </c>
      <c r="I175">
        <v>0</v>
      </c>
      <c r="J175">
        <v>0</v>
      </c>
      <c r="K175" t="s">
        <v>2148</v>
      </c>
      <c r="L175" t="s">
        <v>3931</v>
      </c>
    </row>
    <row r="176" spans="1:12" x14ac:dyDescent="0.2">
      <c r="A176" t="s">
        <v>13</v>
      </c>
      <c r="B176" t="s">
        <v>3594</v>
      </c>
      <c r="C176" t="s">
        <v>7354</v>
      </c>
      <c r="D176">
        <v>-26.131201000000001</v>
      </c>
      <c r="E176">
        <v>28.228083000000002</v>
      </c>
      <c r="F176">
        <v>68</v>
      </c>
      <c r="G176">
        <v>80</v>
      </c>
      <c r="H176">
        <v>115168.9</v>
      </c>
      <c r="I176">
        <v>0</v>
      </c>
      <c r="J176">
        <v>0</v>
      </c>
      <c r="K176" t="s">
        <v>2148</v>
      </c>
      <c r="L176" t="s">
        <v>3931</v>
      </c>
    </row>
    <row r="177" spans="1:12" x14ac:dyDescent="0.2">
      <c r="B177" t="s">
        <v>3594</v>
      </c>
      <c r="C177" t="s">
        <v>7355</v>
      </c>
      <c r="D177">
        <v>-26.131398999999998</v>
      </c>
      <c r="E177">
        <v>28.228383999999998</v>
      </c>
      <c r="F177">
        <v>70</v>
      </c>
      <c r="G177">
        <v>80</v>
      </c>
      <c r="H177">
        <v>115168.9</v>
      </c>
      <c r="I177">
        <v>0</v>
      </c>
      <c r="J177">
        <v>0</v>
      </c>
      <c r="K177" t="s">
        <v>2148</v>
      </c>
      <c r="L177" t="s">
        <v>3931</v>
      </c>
    </row>
    <row r="178" spans="1:12" x14ac:dyDescent="0.2">
      <c r="B178" t="s">
        <v>3594</v>
      </c>
      <c r="C178" t="s">
        <v>7356</v>
      </c>
      <c r="D178">
        <v>-26.131433000000001</v>
      </c>
      <c r="E178">
        <v>28.228584000000001</v>
      </c>
      <c r="F178">
        <v>73</v>
      </c>
      <c r="G178">
        <v>80</v>
      </c>
      <c r="H178">
        <v>115168.9</v>
      </c>
      <c r="I178">
        <v>0</v>
      </c>
      <c r="J178">
        <v>0</v>
      </c>
      <c r="K178" t="s">
        <v>2148</v>
      </c>
      <c r="L178" t="s">
        <v>3931</v>
      </c>
    </row>
    <row r="179" spans="1:12" x14ac:dyDescent="0.2">
      <c r="A179" t="s">
        <v>13</v>
      </c>
      <c r="B179" t="s">
        <v>3594</v>
      </c>
      <c r="C179" t="s">
        <v>7357</v>
      </c>
      <c r="D179">
        <v>-26.131416000000002</v>
      </c>
      <c r="E179">
        <v>28.2288</v>
      </c>
      <c r="F179">
        <v>72</v>
      </c>
      <c r="G179">
        <v>80</v>
      </c>
      <c r="H179">
        <v>115169</v>
      </c>
      <c r="I179">
        <v>0</v>
      </c>
      <c r="J179">
        <v>0</v>
      </c>
      <c r="K179" t="s">
        <v>2148</v>
      </c>
      <c r="L179" t="s">
        <v>3931</v>
      </c>
    </row>
    <row r="180" spans="1:12" x14ac:dyDescent="0.2">
      <c r="A180" t="s">
        <v>13</v>
      </c>
      <c r="B180" t="s">
        <v>3594</v>
      </c>
      <c r="C180" t="s">
        <v>7358</v>
      </c>
      <c r="D180">
        <v>-26.131367000000001</v>
      </c>
      <c r="E180">
        <v>28.228982999999999</v>
      </c>
      <c r="F180">
        <v>70</v>
      </c>
      <c r="G180">
        <v>80</v>
      </c>
      <c r="H180">
        <v>115169</v>
      </c>
      <c r="I180">
        <v>0</v>
      </c>
      <c r="J180">
        <v>0</v>
      </c>
      <c r="K180" t="s">
        <v>2148</v>
      </c>
      <c r="L180" t="s">
        <v>3931</v>
      </c>
    </row>
    <row r="181" spans="1:12" x14ac:dyDescent="0.2">
      <c r="B181" t="s">
        <v>3594</v>
      </c>
      <c r="C181" t="s">
        <v>7359</v>
      </c>
      <c r="D181">
        <v>-26.131166</v>
      </c>
      <c r="E181">
        <v>28.229299999999999</v>
      </c>
      <c r="F181">
        <v>64</v>
      </c>
      <c r="G181">
        <v>80</v>
      </c>
      <c r="H181">
        <v>115169</v>
      </c>
      <c r="I181">
        <v>0</v>
      </c>
      <c r="J181">
        <v>0</v>
      </c>
      <c r="K181" t="s">
        <v>2148</v>
      </c>
      <c r="L181" t="s">
        <v>3931</v>
      </c>
    </row>
    <row r="182" spans="1:12" x14ac:dyDescent="0.2">
      <c r="A182" t="s">
        <v>13</v>
      </c>
      <c r="B182" t="s">
        <v>3594</v>
      </c>
      <c r="C182" t="s">
        <v>7360</v>
      </c>
      <c r="D182">
        <v>-26.131032999999999</v>
      </c>
      <c r="E182">
        <v>28.229382999999999</v>
      </c>
      <c r="F182">
        <v>58</v>
      </c>
      <c r="G182">
        <v>80</v>
      </c>
      <c r="H182">
        <v>115169</v>
      </c>
      <c r="I182">
        <v>0</v>
      </c>
      <c r="J182">
        <v>0</v>
      </c>
      <c r="K182" t="s">
        <v>2148</v>
      </c>
      <c r="L182" t="s">
        <v>3931</v>
      </c>
    </row>
    <row r="183" spans="1:12" x14ac:dyDescent="0.2">
      <c r="B183" t="s">
        <v>3594</v>
      </c>
      <c r="C183" t="s">
        <v>7361</v>
      </c>
      <c r="D183">
        <v>-26.130751</v>
      </c>
      <c r="E183">
        <v>28.229482999999998</v>
      </c>
      <c r="F183">
        <v>59</v>
      </c>
      <c r="G183">
        <v>80</v>
      </c>
      <c r="H183">
        <v>115169.1</v>
      </c>
      <c r="I183">
        <v>0</v>
      </c>
      <c r="J183">
        <v>0</v>
      </c>
      <c r="K183" t="s">
        <v>2148</v>
      </c>
      <c r="L183" t="s">
        <v>3931</v>
      </c>
    </row>
    <row r="184" spans="1:12" x14ac:dyDescent="0.2">
      <c r="B184" t="s">
        <v>3594</v>
      </c>
      <c r="C184" t="s">
        <v>7362</v>
      </c>
      <c r="D184">
        <v>-26.130483999999999</v>
      </c>
      <c r="E184">
        <v>28.229616</v>
      </c>
      <c r="F184">
        <v>59</v>
      </c>
      <c r="G184">
        <v>60</v>
      </c>
      <c r="H184">
        <v>115169.1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13</v>
      </c>
      <c r="B185" t="s">
        <v>3594</v>
      </c>
      <c r="C185" t="s">
        <v>7363</v>
      </c>
      <c r="D185">
        <v>-26.130282999999999</v>
      </c>
      <c r="E185">
        <v>28.229851</v>
      </c>
      <c r="F185">
        <v>52</v>
      </c>
      <c r="G185">
        <v>60</v>
      </c>
      <c r="H185">
        <v>115169.1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7364</v>
      </c>
      <c r="D186">
        <v>-26.130282999999999</v>
      </c>
      <c r="E186">
        <v>28.230017</v>
      </c>
      <c r="F186">
        <v>55</v>
      </c>
      <c r="G186">
        <v>60</v>
      </c>
      <c r="H186">
        <v>115169.1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7365</v>
      </c>
      <c r="D187">
        <v>-26.130316000000001</v>
      </c>
      <c r="E187">
        <v>28.230333000000002</v>
      </c>
      <c r="F187">
        <v>57</v>
      </c>
      <c r="G187">
        <v>60</v>
      </c>
      <c r="H187">
        <v>115169.2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13</v>
      </c>
      <c r="B188" t="s">
        <v>3594</v>
      </c>
      <c r="C188" t="s">
        <v>7366</v>
      </c>
      <c r="D188">
        <v>-26.130483999999999</v>
      </c>
      <c r="E188">
        <v>28.230734000000002</v>
      </c>
      <c r="F188">
        <v>35</v>
      </c>
      <c r="G188">
        <v>60</v>
      </c>
      <c r="H188">
        <v>115169.2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7367</v>
      </c>
      <c r="D189">
        <v>-26.130699</v>
      </c>
      <c r="E189">
        <v>28.230699999999999</v>
      </c>
      <c r="F189">
        <v>46</v>
      </c>
      <c r="G189">
        <v>60</v>
      </c>
      <c r="H189">
        <v>115169.3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12</v>
      </c>
      <c r="B190" t="s">
        <v>3594</v>
      </c>
      <c r="C190" t="s">
        <v>7368</v>
      </c>
      <c r="D190">
        <v>-26.132265</v>
      </c>
      <c r="E190">
        <v>28.230550999999998</v>
      </c>
      <c r="F190">
        <v>22</v>
      </c>
      <c r="G190">
        <v>60</v>
      </c>
      <c r="H190">
        <v>115169.4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7369</v>
      </c>
      <c r="D191">
        <v>-26.132401000000002</v>
      </c>
      <c r="E191">
        <v>28.230467000000001</v>
      </c>
      <c r="F191">
        <v>32</v>
      </c>
      <c r="G191">
        <v>60</v>
      </c>
      <c r="H191">
        <v>115169.4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7370</v>
      </c>
      <c r="D192">
        <v>-26.132549000000001</v>
      </c>
      <c r="E192">
        <v>28.230284000000001</v>
      </c>
      <c r="F192">
        <v>44</v>
      </c>
      <c r="G192">
        <v>60</v>
      </c>
      <c r="H192">
        <v>115169.5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7371</v>
      </c>
      <c r="D193">
        <v>-26.133382999999998</v>
      </c>
      <c r="E193">
        <v>28.228982999999999</v>
      </c>
      <c r="F193">
        <v>37</v>
      </c>
      <c r="G193">
        <v>40</v>
      </c>
      <c r="H193">
        <v>115169.60000000001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A194" t="s">
        <v>3589</v>
      </c>
      <c r="B194" t="s">
        <v>3594</v>
      </c>
      <c r="C194" t="s">
        <v>7372</v>
      </c>
      <c r="D194">
        <v>-26.133483999999999</v>
      </c>
      <c r="E194">
        <v>28.228434</v>
      </c>
      <c r="F194">
        <v>47</v>
      </c>
      <c r="G194">
        <v>40</v>
      </c>
      <c r="H194">
        <v>115169.7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A195" t="s">
        <v>13</v>
      </c>
      <c r="B195" t="s">
        <v>3594</v>
      </c>
      <c r="C195" t="s">
        <v>7373</v>
      </c>
      <c r="D195">
        <v>-26.133815999999999</v>
      </c>
      <c r="E195">
        <v>28.228466000000001</v>
      </c>
      <c r="F195">
        <v>33</v>
      </c>
      <c r="G195">
        <v>40</v>
      </c>
      <c r="H195">
        <v>115169.7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A196" t="s">
        <v>3589</v>
      </c>
      <c r="B196" t="s">
        <v>3594</v>
      </c>
      <c r="C196" t="s">
        <v>7374</v>
      </c>
      <c r="D196">
        <v>-26.134482999999999</v>
      </c>
      <c r="E196">
        <v>28.228849</v>
      </c>
      <c r="F196">
        <v>43</v>
      </c>
      <c r="G196">
        <v>40</v>
      </c>
      <c r="H196">
        <v>115169.8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A197" t="s">
        <v>13</v>
      </c>
      <c r="B197" t="s">
        <v>3594</v>
      </c>
      <c r="C197" t="s">
        <v>7375</v>
      </c>
      <c r="D197">
        <v>-26.134867</v>
      </c>
      <c r="E197">
        <v>28.229267</v>
      </c>
      <c r="F197">
        <v>29</v>
      </c>
      <c r="G197">
        <v>60</v>
      </c>
      <c r="H197">
        <v>115169.8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A198" t="s">
        <v>13</v>
      </c>
      <c r="B198" t="s">
        <v>3594</v>
      </c>
      <c r="C198" t="s">
        <v>7376</v>
      </c>
      <c r="D198">
        <v>-26.134916</v>
      </c>
      <c r="E198">
        <v>28.229267</v>
      </c>
      <c r="F198">
        <v>29</v>
      </c>
      <c r="G198">
        <v>40</v>
      </c>
      <c r="H198">
        <v>115169.8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13</v>
      </c>
      <c r="B199" t="s">
        <v>3594</v>
      </c>
      <c r="C199" t="s">
        <v>7377</v>
      </c>
      <c r="D199">
        <v>-26.134933</v>
      </c>
      <c r="E199">
        <v>28.229133999999998</v>
      </c>
      <c r="F199">
        <v>28</v>
      </c>
      <c r="G199">
        <v>60</v>
      </c>
      <c r="H199">
        <v>115169.8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A200" t="s">
        <v>13</v>
      </c>
      <c r="B200" t="s">
        <v>3594</v>
      </c>
      <c r="C200" t="s">
        <v>7378</v>
      </c>
      <c r="D200">
        <v>-26.134884</v>
      </c>
      <c r="E200">
        <v>28.229067000000001</v>
      </c>
      <c r="F200">
        <v>30</v>
      </c>
      <c r="G200">
        <v>40</v>
      </c>
      <c r="H200">
        <v>115169.8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7379</v>
      </c>
      <c r="D201">
        <v>-26.134768000000001</v>
      </c>
      <c r="E201">
        <v>28.228950999999999</v>
      </c>
      <c r="F201">
        <v>34</v>
      </c>
      <c r="G201">
        <v>40</v>
      </c>
      <c r="H201">
        <v>115169.8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B202" t="s">
        <v>3594</v>
      </c>
      <c r="C202" t="s">
        <v>7380</v>
      </c>
      <c r="D202">
        <v>-26.134533000000001</v>
      </c>
      <c r="E202">
        <v>28.228715999999999</v>
      </c>
      <c r="F202">
        <v>13</v>
      </c>
      <c r="G202">
        <v>60</v>
      </c>
      <c r="H202">
        <v>115169.9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B203" t="s">
        <v>3594</v>
      </c>
      <c r="C203" t="s">
        <v>7381</v>
      </c>
      <c r="D203">
        <v>-26.134416999999999</v>
      </c>
      <c r="E203">
        <v>28.228666</v>
      </c>
      <c r="F203">
        <v>0</v>
      </c>
      <c r="G203">
        <v>40</v>
      </c>
      <c r="H203">
        <v>115169.9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B204" t="s">
        <v>3594</v>
      </c>
      <c r="C204" t="s">
        <v>7382</v>
      </c>
      <c r="D204">
        <v>-26.134316999999999</v>
      </c>
      <c r="E204">
        <v>28.228783</v>
      </c>
      <c r="F204">
        <v>15</v>
      </c>
      <c r="G204">
        <v>40</v>
      </c>
      <c r="H204">
        <v>115169.9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B205" t="s">
        <v>3594</v>
      </c>
      <c r="C205" t="s">
        <v>7383</v>
      </c>
      <c r="D205">
        <v>-26.134283</v>
      </c>
      <c r="E205">
        <v>28.228916000000002</v>
      </c>
      <c r="F205">
        <v>17</v>
      </c>
      <c r="G205">
        <v>40</v>
      </c>
      <c r="H205">
        <v>115169.9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7384</v>
      </c>
      <c r="D206">
        <v>-26.134215999999999</v>
      </c>
      <c r="E206">
        <v>28.229165999999999</v>
      </c>
      <c r="F206">
        <v>9</v>
      </c>
      <c r="G206">
        <v>40</v>
      </c>
      <c r="H206">
        <v>115169.9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B207" t="s">
        <v>3594</v>
      </c>
      <c r="C207" t="s">
        <v>7385</v>
      </c>
      <c r="D207">
        <v>-26.134416999999999</v>
      </c>
      <c r="E207">
        <v>28.229233000000001</v>
      </c>
      <c r="F207">
        <v>7</v>
      </c>
      <c r="G207">
        <v>40</v>
      </c>
      <c r="H207">
        <v>115170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7386</v>
      </c>
      <c r="D208">
        <v>-26.134550000000001</v>
      </c>
      <c r="E208">
        <v>28.229099000000001</v>
      </c>
      <c r="F208">
        <v>7</v>
      </c>
      <c r="G208">
        <v>40</v>
      </c>
      <c r="H208">
        <v>115170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7387</v>
      </c>
      <c r="D209">
        <v>-26.134516000000001</v>
      </c>
      <c r="E209">
        <v>28.229099000000001</v>
      </c>
      <c r="F209">
        <v>0</v>
      </c>
      <c r="G209">
        <v>40</v>
      </c>
      <c r="H209">
        <v>115170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162</v>
      </c>
      <c r="D210">
        <v>-26.134516000000001</v>
      </c>
      <c r="E210">
        <v>28.229099000000001</v>
      </c>
      <c r="F210">
        <v>0</v>
      </c>
      <c r="G210">
        <v>40</v>
      </c>
      <c r="H210">
        <v>115170</v>
      </c>
      <c r="I210">
        <v>0</v>
      </c>
      <c r="J210">
        <v>0</v>
      </c>
      <c r="K210" t="s">
        <v>48</v>
      </c>
      <c r="L21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dimension ref="A1:L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73</v>
      </c>
      <c r="D2">
        <v>-26.189716000000001</v>
      </c>
      <c r="E2">
        <v>27.996883</v>
      </c>
      <c r="F2">
        <v>0</v>
      </c>
      <c r="G2">
        <v>70</v>
      </c>
      <c r="H2">
        <v>120201.2</v>
      </c>
      <c r="I2">
        <v>0</v>
      </c>
      <c r="J2">
        <v>0</v>
      </c>
      <c r="K2" t="s">
        <v>1370</v>
      </c>
    </row>
    <row r="3" spans="1:12" x14ac:dyDescent="0.2">
      <c r="B3" t="s">
        <v>3594</v>
      </c>
      <c r="C3" t="s">
        <v>36086</v>
      </c>
      <c r="D3">
        <v>-26.189800000000002</v>
      </c>
      <c r="E3">
        <v>27.996949999999998</v>
      </c>
      <c r="F3">
        <v>20</v>
      </c>
      <c r="G3">
        <v>70</v>
      </c>
      <c r="H3">
        <v>120201.2</v>
      </c>
      <c r="I3">
        <v>0</v>
      </c>
      <c r="J3">
        <v>0</v>
      </c>
      <c r="K3" t="s">
        <v>1370</v>
      </c>
    </row>
    <row r="4" spans="1:12" x14ac:dyDescent="0.2">
      <c r="B4" t="s">
        <v>3594</v>
      </c>
      <c r="C4" t="s">
        <v>36087</v>
      </c>
      <c r="D4">
        <v>-26.190166000000001</v>
      </c>
      <c r="E4">
        <v>27.996883</v>
      </c>
      <c r="F4">
        <v>20</v>
      </c>
      <c r="G4">
        <v>70</v>
      </c>
      <c r="H4">
        <v>120201.3</v>
      </c>
      <c r="I4">
        <v>0</v>
      </c>
      <c r="J4">
        <v>0</v>
      </c>
      <c r="K4" t="s">
        <v>1370</v>
      </c>
    </row>
    <row r="5" spans="1:12" x14ac:dyDescent="0.2">
      <c r="B5" t="s">
        <v>3594</v>
      </c>
      <c r="C5" t="s">
        <v>36088</v>
      </c>
      <c r="D5">
        <v>-26.191668</v>
      </c>
      <c r="E5">
        <v>27.996200999999999</v>
      </c>
      <c r="F5">
        <v>15</v>
      </c>
      <c r="G5">
        <v>60</v>
      </c>
      <c r="H5">
        <v>120201.4</v>
      </c>
      <c r="I5">
        <v>0</v>
      </c>
      <c r="J5">
        <v>0</v>
      </c>
      <c r="K5" t="s">
        <v>2792</v>
      </c>
    </row>
    <row r="6" spans="1:12" x14ac:dyDescent="0.2">
      <c r="B6" t="s">
        <v>3594</v>
      </c>
      <c r="C6" t="s">
        <v>36089</v>
      </c>
      <c r="D6">
        <v>-26.191700000000001</v>
      </c>
      <c r="E6">
        <v>27.996231000000002</v>
      </c>
      <c r="F6">
        <v>19</v>
      </c>
      <c r="G6">
        <v>60</v>
      </c>
      <c r="H6">
        <v>120201.4</v>
      </c>
      <c r="I6">
        <v>0</v>
      </c>
      <c r="J6">
        <v>0</v>
      </c>
      <c r="K6" t="s">
        <v>2792</v>
      </c>
    </row>
    <row r="7" spans="1:12" x14ac:dyDescent="0.2">
      <c r="B7" t="s">
        <v>3594</v>
      </c>
      <c r="C7" t="s">
        <v>36090</v>
      </c>
      <c r="D7">
        <v>-26.191749999999999</v>
      </c>
      <c r="E7">
        <v>27.996366999999999</v>
      </c>
      <c r="F7">
        <v>30</v>
      </c>
      <c r="G7">
        <v>60</v>
      </c>
      <c r="H7">
        <v>120201.5</v>
      </c>
      <c r="I7">
        <v>0</v>
      </c>
      <c r="J7">
        <v>0</v>
      </c>
      <c r="K7" t="s">
        <v>2792</v>
      </c>
    </row>
    <row r="8" spans="1:12" x14ac:dyDescent="0.2">
      <c r="B8" t="s">
        <v>3594</v>
      </c>
      <c r="C8" t="s">
        <v>36091</v>
      </c>
      <c r="D8">
        <v>-26.193483000000001</v>
      </c>
      <c r="E8">
        <v>28.000900000000001</v>
      </c>
      <c r="F8">
        <v>40</v>
      </c>
      <c r="G8">
        <v>60</v>
      </c>
      <c r="H8">
        <v>120201.9</v>
      </c>
      <c r="I8">
        <v>0</v>
      </c>
      <c r="J8">
        <v>0</v>
      </c>
      <c r="K8" t="s">
        <v>2792</v>
      </c>
    </row>
    <row r="9" spans="1:12" x14ac:dyDescent="0.2">
      <c r="A9" t="s">
        <v>12</v>
      </c>
      <c r="B9" t="s">
        <v>3594</v>
      </c>
      <c r="C9" t="s">
        <v>36092</v>
      </c>
      <c r="D9">
        <v>-26.194165999999999</v>
      </c>
      <c r="E9">
        <v>28.002783000000001</v>
      </c>
      <c r="F9">
        <v>44</v>
      </c>
      <c r="G9">
        <v>60</v>
      </c>
      <c r="H9">
        <v>120202.2</v>
      </c>
      <c r="I9">
        <v>0</v>
      </c>
      <c r="J9">
        <v>0</v>
      </c>
      <c r="K9" t="s">
        <v>2792</v>
      </c>
    </row>
    <row r="10" spans="1:12" x14ac:dyDescent="0.2">
      <c r="A10" t="s">
        <v>12</v>
      </c>
      <c r="B10" t="s">
        <v>3594</v>
      </c>
      <c r="C10" t="s">
        <v>36093</v>
      </c>
      <c r="D10">
        <v>-26.194216000000001</v>
      </c>
      <c r="E10">
        <v>28.004217000000001</v>
      </c>
      <c r="F10">
        <v>40</v>
      </c>
      <c r="G10">
        <v>60</v>
      </c>
      <c r="H10">
        <v>120202.3</v>
      </c>
      <c r="I10">
        <v>0</v>
      </c>
      <c r="J10">
        <v>0</v>
      </c>
      <c r="K10" t="s">
        <v>2792</v>
      </c>
    </row>
    <row r="11" spans="1:12" x14ac:dyDescent="0.2">
      <c r="B11" t="s">
        <v>3594</v>
      </c>
      <c r="C11" t="s">
        <v>36094</v>
      </c>
      <c r="D11">
        <v>-26.194400999999999</v>
      </c>
      <c r="E11">
        <v>28.006799999999998</v>
      </c>
      <c r="F11">
        <v>47</v>
      </c>
      <c r="G11">
        <v>60</v>
      </c>
      <c r="H11">
        <v>120202.6</v>
      </c>
      <c r="I11">
        <v>0</v>
      </c>
      <c r="J11">
        <v>0</v>
      </c>
      <c r="K11" t="s">
        <v>2792</v>
      </c>
    </row>
    <row r="12" spans="1:12" x14ac:dyDescent="0.2">
      <c r="B12" t="s">
        <v>3594</v>
      </c>
      <c r="C12" t="s">
        <v>36095</v>
      </c>
      <c r="D12">
        <v>-26.193999999999999</v>
      </c>
      <c r="E12">
        <v>28.0105</v>
      </c>
      <c r="F12">
        <v>32</v>
      </c>
      <c r="G12">
        <v>60</v>
      </c>
      <c r="H12">
        <v>120202.9</v>
      </c>
      <c r="I12">
        <v>0</v>
      </c>
      <c r="J12">
        <v>0</v>
      </c>
      <c r="K12" t="s">
        <v>2792</v>
      </c>
    </row>
    <row r="13" spans="1:12" x14ac:dyDescent="0.2">
      <c r="B13" t="s">
        <v>3594</v>
      </c>
      <c r="C13" t="s">
        <v>36096</v>
      </c>
      <c r="D13">
        <v>-26.193966</v>
      </c>
      <c r="E13">
        <v>28.011066</v>
      </c>
      <c r="F13">
        <v>34</v>
      </c>
      <c r="G13">
        <v>60</v>
      </c>
      <c r="H13">
        <v>120203</v>
      </c>
      <c r="I13">
        <v>0</v>
      </c>
      <c r="J13">
        <v>0</v>
      </c>
      <c r="K13" t="s">
        <v>2792</v>
      </c>
    </row>
    <row r="14" spans="1:12" x14ac:dyDescent="0.2">
      <c r="B14" t="s">
        <v>3594</v>
      </c>
      <c r="C14" t="s">
        <v>36097</v>
      </c>
      <c r="D14">
        <v>-26.193999999999999</v>
      </c>
      <c r="E14">
        <v>28.01125</v>
      </c>
      <c r="F14">
        <v>35</v>
      </c>
      <c r="G14">
        <v>60</v>
      </c>
      <c r="H14">
        <v>120203</v>
      </c>
      <c r="I14">
        <v>0</v>
      </c>
      <c r="J14">
        <v>0</v>
      </c>
      <c r="K14" t="s">
        <v>2792</v>
      </c>
    </row>
    <row r="15" spans="1:12" x14ac:dyDescent="0.2">
      <c r="B15" t="s">
        <v>3594</v>
      </c>
      <c r="C15" t="s">
        <v>36098</v>
      </c>
      <c r="D15">
        <v>-26.194068999999999</v>
      </c>
      <c r="E15">
        <v>28.011433</v>
      </c>
      <c r="F15">
        <v>35</v>
      </c>
      <c r="G15">
        <v>60</v>
      </c>
      <c r="H15">
        <v>120203</v>
      </c>
      <c r="I15">
        <v>0</v>
      </c>
      <c r="J15">
        <v>0</v>
      </c>
      <c r="K15" t="s">
        <v>2792</v>
      </c>
    </row>
    <row r="16" spans="1:12" x14ac:dyDescent="0.2">
      <c r="B16" t="s">
        <v>3594</v>
      </c>
      <c r="C16" t="s">
        <v>36099</v>
      </c>
      <c r="D16">
        <v>-26.194282999999999</v>
      </c>
      <c r="E16">
        <v>28.011666999999999</v>
      </c>
      <c r="F16">
        <v>43</v>
      </c>
      <c r="G16">
        <v>60</v>
      </c>
      <c r="H16">
        <v>120203.1</v>
      </c>
      <c r="I16">
        <v>0</v>
      </c>
      <c r="J16">
        <v>0</v>
      </c>
      <c r="K16" t="s">
        <v>2792</v>
      </c>
    </row>
    <row r="17" spans="2:11" x14ac:dyDescent="0.2">
      <c r="B17" t="s">
        <v>3594</v>
      </c>
      <c r="C17" t="s">
        <v>36100</v>
      </c>
      <c r="D17">
        <v>-26.194433</v>
      </c>
      <c r="E17">
        <v>28.011832999999999</v>
      </c>
      <c r="F17">
        <v>43</v>
      </c>
      <c r="G17">
        <v>60</v>
      </c>
      <c r="H17">
        <v>120203.1</v>
      </c>
      <c r="I17">
        <v>0</v>
      </c>
      <c r="J17">
        <v>0</v>
      </c>
      <c r="K17" t="s">
        <v>2792</v>
      </c>
    </row>
    <row r="18" spans="2:11" x14ac:dyDescent="0.2">
      <c r="B18" t="s">
        <v>3594</v>
      </c>
      <c r="C18" t="s">
        <v>36101</v>
      </c>
      <c r="D18">
        <v>-26.194783999999999</v>
      </c>
      <c r="E18">
        <v>28.0121</v>
      </c>
      <c r="F18">
        <v>44</v>
      </c>
      <c r="G18">
        <v>60</v>
      </c>
      <c r="H18">
        <v>120203.1</v>
      </c>
      <c r="I18">
        <v>0</v>
      </c>
      <c r="J18">
        <v>0</v>
      </c>
      <c r="K18" t="s">
        <v>2792</v>
      </c>
    </row>
    <row r="19" spans="2:11" x14ac:dyDescent="0.2">
      <c r="B19" t="s">
        <v>3594</v>
      </c>
      <c r="C19" t="s">
        <v>36102</v>
      </c>
      <c r="D19">
        <v>-26.194932999999999</v>
      </c>
      <c r="E19">
        <v>28.012315999999998</v>
      </c>
      <c r="F19">
        <v>46</v>
      </c>
      <c r="G19">
        <v>60</v>
      </c>
      <c r="H19">
        <v>120203.2</v>
      </c>
      <c r="I19">
        <v>0</v>
      </c>
      <c r="J19">
        <v>0</v>
      </c>
      <c r="K19" t="s">
        <v>2792</v>
      </c>
    </row>
    <row r="20" spans="2:11" x14ac:dyDescent="0.2">
      <c r="B20" t="s">
        <v>3594</v>
      </c>
      <c r="C20" t="s">
        <v>36103</v>
      </c>
      <c r="D20">
        <v>-26.195</v>
      </c>
      <c r="E20">
        <v>28.012568000000002</v>
      </c>
      <c r="F20">
        <v>47</v>
      </c>
      <c r="G20">
        <v>60</v>
      </c>
      <c r="H20">
        <v>120203.2</v>
      </c>
      <c r="I20">
        <v>0</v>
      </c>
      <c r="J20">
        <v>0</v>
      </c>
      <c r="K20" t="s">
        <v>2792</v>
      </c>
    </row>
    <row r="21" spans="2:11" x14ac:dyDescent="0.2">
      <c r="B21" t="s">
        <v>3594</v>
      </c>
      <c r="C21" t="s">
        <v>36104</v>
      </c>
      <c r="D21">
        <v>-26.195034</v>
      </c>
      <c r="E21">
        <v>28.01285</v>
      </c>
      <c r="F21">
        <v>50</v>
      </c>
      <c r="G21">
        <v>60</v>
      </c>
      <c r="H21">
        <v>120203.2</v>
      </c>
      <c r="I21">
        <v>0</v>
      </c>
      <c r="J21">
        <v>0</v>
      </c>
      <c r="K21" t="s">
        <v>2792</v>
      </c>
    </row>
    <row r="22" spans="2:11" x14ac:dyDescent="0.2">
      <c r="B22" t="s">
        <v>3594</v>
      </c>
      <c r="C22" t="s">
        <v>36105</v>
      </c>
      <c r="D22">
        <v>-26.194799</v>
      </c>
      <c r="E22">
        <v>28.014949999999999</v>
      </c>
      <c r="F22">
        <v>15</v>
      </c>
      <c r="G22">
        <v>60</v>
      </c>
      <c r="H22">
        <v>120203.4</v>
      </c>
      <c r="I22">
        <v>0</v>
      </c>
      <c r="J22">
        <v>0</v>
      </c>
      <c r="K22" t="s">
        <v>2792</v>
      </c>
    </row>
    <row r="23" spans="2:11" x14ac:dyDescent="0.2">
      <c r="B23" t="s">
        <v>3594</v>
      </c>
      <c r="C23" t="s">
        <v>36106</v>
      </c>
      <c r="D23">
        <v>-26.194233000000001</v>
      </c>
      <c r="E23">
        <v>28.019966</v>
      </c>
      <c r="F23">
        <v>16</v>
      </c>
      <c r="G23">
        <v>60</v>
      </c>
      <c r="H23">
        <v>120203.9</v>
      </c>
      <c r="I23">
        <v>0</v>
      </c>
      <c r="J23">
        <v>0</v>
      </c>
      <c r="K23" t="s">
        <v>36107</v>
      </c>
    </row>
    <row r="24" spans="2:11" x14ac:dyDescent="0.2">
      <c r="B24" t="s">
        <v>3594</v>
      </c>
      <c r="C24" t="s">
        <v>36108</v>
      </c>
      <c r="D24">
        <v>-26.194233000000001</v>
      </c>
      <c r="E24">
        <v>28.020033000000002</v>
      </c>
      <c r="F24">
        <v>0</v>
      </c>
      <c r="G24">
        <v>60</v>
      </c>
      <c r="H24">
        <v>120203.9</v>
      </c>
      <c r="I24">
        <v>0</v>
      </c>
      <c r="J24">
        <v>0</v>
      </c>
      <c r="K24" t="s">
        <v>36107</v>
      </c>
    </row>
    <row r="25" spans="2:11" x14ac:dyDescent="0.2">
      <c r="B25" t="s">
        <v>3594</v>
      </c>
      <c r="C25" t="s">
        <v>36109</v>
      </c>
      <c r="D25">
        <v>-26.193950999999998</v>
      </c>
      <c r="E25">
        <v>28.0215</v>
      </c>
      <c r="F25">
        <v>55</v>
      </c>
      <c r="G25">
        <v>70</v>
      </c>
      <c r="H25">
        <v>120204.1</v>
      </c>
      <c r="I25">
        <v>0</v>
      </c>
      <c r="J25">
        <v>0</v>
      </c>
      <c r="K25" t="s">
        <v>36110</v>
      </c>
    </row>
    <row r="26" spans="2:11" x14ac:dyDescent="0.2">
      <c r="B26" t="s">
        <v>3594</v>
      </c>
      <c r="C26" t="s">
        <v>36111</v>
      </c>
      <c r="D26">
        <v>-26.193251</v>
      </c>
      <c r="E26">
        <v>28.024567000000001</v>
      </c>
      <c r="F26">
        <v>61</v>
      </c>
      <c r="G26">
        <v>70</v>
      </c>
      <c r="H26">
        <v>120204.4</v>
      </c>
      <c r="I26">
        <v>0</v>
      </c>
      <c r="J26">
        <v>0</v>
      </c>
      <c r="K26" t="s">
        <v>36110</v>
      </c>
    </row>
    <row r="27" spans="2:11" x14ac:dyDescent="0.2">
      <c r="B27" t="s">
        <v>3594</v>
      </c>
      <c r="C27" t="s">
        <v>36112</v>
      </c>
      <c r="D27">
        <v>-26.193033</v>
      </c>
      <c r="E27">
        <v>28.027532999999998</v>
      </c>
      <c r="F27">
        <v>52</v>
      </c>
      <c r="G27">
        <v>70</v>
      </c>
      <c r="H27">
        <v>120204.7</v>
      </c>
      <c r="I27">
        <v>0</v>
      </c>
      <c r="J27">
        <v>0</v>
      </c>
      <c r="K27" t="s">
        <v>36110</v>
      </c>
    </row>
    <row r="28" spans="2:11" x14ac:dyDescent="0.2">
      <c r="B28" t="s">
        <v>3594</v>
      </c>
      <c r="C28" t="s">
        <v>36113</v>
      </c>
      <c r="D28">
        <v>-26.193131999999999</v>
      </c>
      <c r="E28">
        <v>28.027816999999999</v>
      </c>
      <c r="F28">
        <v>58</v>
      </c>
      <c r="G28">
        <v>80</v>
      </c>
      <c r="H28">
        <v>120204.7</v>
      </c>
      <c r="I28">
        <v>0</v>
      </c>
      <c r="J28">
        <v>0</v>
      </c>
      <c r="K28" t="s">
        <v>4241</v>
      </c>
    </row>
    <row r="29" spans="2:11" x14ac:dyDescent="0.2">
      <c r="B29" t="s">
        <v>3594</v>
      </c>
      <c r="C29" t="s">
        <v>36114</v>
      </c>
      <c r="D29">
        <v>-26.193532999999999</v>
      </c>
      <c r="E29">
        <v>28.029050999999999</v>
      </c>
      <c r="F29">
        <v>38</v>
      </c>
      <c r="G29">
        <v>70</v>
      </c>
      <c r="H29">
        <v>120204.8</v>
      </c>
      <c r="I29">
        <v>0</v>
      </c>
      <c r="J29">
        <v>0</v>
      </c>
      <c r="K29" t="s">
        <v>26764</v>
      </c>
    </row>
    <row r="30" spans="2:11" x14ac:dyDescent="0.2">
      <c r="B30" t="s">
        <v>3594</v>
      </c>
      <c r="C30" t="s">
        <v>36115</v>
      </c>
      <c r="D30">
        <v>-26.193515999999999</v>
      </c>
      <c r="E30">
        <v>28.029301</v>
      </c>
      <c r="F30">
        <v>48</v>
      </c>
      <c r="G30">
        <v>70</v>
      </c>
      <c r="H30">
        <v>120204.9</v>
      </c>
      <c r="I30">
        <v>0</v>
      </c>
      <c r="J30">
        <v>0</v>
      </c>
      <c r="K30" t="s">
        <v>26764</v>
      </c>
    </row>
    <row r="31" spans="2:11" x14ac:dyDescent="0.2">
      <c r="B31" t="s">
        <v>3594</v>
      </c>
      <c r="C31" t="s">
        <v>36116</v>
      </c>
      <c r="D31">
        <v>-26.193266000000001</v>
      </c>
      <c r="E31">
        <v>28.032115999999998</v>
      </c>
      <c r="F31">
        <v>22</v>
      </c>
      <c r="G31">
        <v>70</v>
      </c>
      <c r="H31">
        <v>120205.1</v>
      </c>
      <c r="I31">
        <v>0</v>
      </c>
      <c r="J31">
        <v>0</v>
      </c>
      <c r="K31" t="s">
        <v>26764</v>
      </c>
    </row>
    <row r="32" spans="2:11" x14ac:dyDescent="0.2">
      <c r="B32" t="s">
        <v>3594</v>
      </c>
      <c r="C32" t="s">
        <v>36117</v>
      </c>
      <c r="D32">
        <v>-26.193149999999999</v>
      </c>
      <c r="E32">
        <v>28.034348999999999</v>
      </c>
      <c r="F32">
        <v>4</v>
      </c>
      <c r="G32">
        <v>70</v>
      </c>
      <c r="H32">
        <v>120205.4</v>
      </c>
      <c r="I32">
        <v>0</v>
      </c>
      <c r="J32">
        <v>0</v>
      </c>
      <c r="K32" t="s">
        <v>26764</v>
      </c>
    </row>
    <row r="33" spans="1:11" x14ac:dyDescent="0.2">
      <c r="B33" t="s">
        <v>3594</v>
      </c>
      <c r="C33" t="s">
        <v>36118</v>
      </c>
      <c r="D33">
        <v>-26.192965999999998</v>
      </c>
      <c r="E33">
        <v>28.035601</v>
      </c>
      <c r="F33">
        <v>18</v>
      </c>
      <c r="G33">
        <v>70</v>
      </c>
      <c r="H33">
        <v>120205.5</v>
      </c>
      <c r="I33">
        <v>0</v>
      </c>
      <c r="J33">
        <v>0</v>
      </c>
      <c r="K33" t="s">
        <v>26764</v>
      </c>
    </row>
    <row r="34" spans="1:11" x14ac:dyDescent="0.2">
      <c r="B34" t="s">
        <v>3594</v>
      </c>
      <c r="C34" t="s">
        <v>36119</v>
      </c>
      <c r="D34">
        <v>-26.192948999999999</v>
      </c>
      <c r="E34">
        <v>28.035699999999999</v>
      </c>
      <c r="F34">
        <v>19</v>
      </c>
      <c r="G34">
        <v>60</v>
      </c>
      <c r="H34">
        <v>120205.5</v>
      </c>
      <c r="I34">
        <v>0</v>
      </c>
      <c r="J34">
        <v>0</v>
      </c>
      <c r="K34" t="s">
        <v>1027</v>
      </c>
    </row>
    <row r="35" spans="1:11" x14ac:dyDescent="0.2">
      <c r="A35" t="s">
        <v>13</v>
      </c>
      <c r="B35" t="s">
        <v>3594</v>
      </c>
      <c r="C35" t="s">
        <v>36120</v>
      </c>
      <c r="D35">
        <v>-26.192934000000001</v>
      </c>
      <c r="E35">
        <v>28.035933</v>
      </c>
      <c r="F35">
        <v>27</v>
      </c>
      <c r="G35">
        <v>60</v>
      </c>
      <c r="H35">
        <v>120205.5</v>
      </c>
      <c r="I35">
        <v>0</v>
      </c>
      <c r="J35">
        <v>0</v>
      </c>
      <c r="K35" t="s">
        <v>1027</v>
      </c>
    </row>
    <row r="36" spans="1:11" x14ac:dyDescent="0.2">
      <c r="B36" t="s">
        <v>3594</v>
      </c>
      <c r="C36" t="s">
        <v>36121</v>
      </c>
      <c r="D36">
        <v>-26.192900000000002</v>
      </c>
      <c r="E36">
        <v>28.036332999999999</v>
      </c>
      <c r="F36">
        <v>32</v>
      </c>
      <c r="G36">
        <v>60</v>
      </c>
      <c r="H36">
        <v>120205.5</v>
      </c>
      <c r="I36">
        <v>0</v>
      </c>
      <c r="J36">
        <v>0</v>
      </c>
      <c r="K36" t="s">
        <v>26772</v>
      </c>
    </row>
    <row r="37" spans="1:11" x14ac:dyDescent="0.2">
      <c r="A37" t="s">
        <v>13</v>
      </c>
      <c r="B37" t="s">
        <v>3594</v>
      </c>
      <c r="C37" t="s">
        <v>36122</v>
      </c>
      <c r="D37">
        <v>-26.192882999999998</v>
      </c>
      <c r="E37">
        <v>28.037067</v>
      </c>
      <c r="F37">
        <v>32</v>
      </c>
      <c r="G37">
        <v>60</v>
      </c>
      <c r="H37">
        <v>120205.6</v>
      </c>
      <c r="I37">
        <v>0</v>
      </c>
      <c r="J37">
        <v>0</v>
      </c>
      <c r="K37" t="s">
        <v>26757</v>
      </c>
    </row>
    <row r="38" spans="1:11" x14ac:dyDescent="0.2">
      <c r="A38" t="s">
        <v>13</v>
      </c>
      <c r="B38" t="s">
        <v>3594</v>
      </c>
      <c r="C38" t="s">
        <v>36123</v>
      </c>
      <c r="D38">
        <v>-26.192983999999999</v>
      </c>
      <c r="E38">
        <v>28.037133999999998</v>
      </c>
      <c r="F38">
        <v>37</v>
      </c>
      <c r="G38">
        <v>60</v>
      </c>
      <c r="H38">
        <v>120205.6</v>
      </c>
      <c r="I38">
        <v>0</v>
      </c>
      <c r="J38">
        <v>0</v>
      </c>
      <c r="K38" t="s">
        <v>26757</v>
      </c>
    </row>
    <row r="39" spans="1:11" x14ac:dyDescent="0.2">
      <c r="A39" t="s">
        <v>13</v>
      </c>
      <c r="B39" t="s">
        <v>3594</v>
      </c>
      <c r="C39" t="s">
        <v>36124</v>
      </c>
      <c r="D39">
        <v>-26.193251</v>
      </c>
      <c r="E39">
        <v>28.037216000000001</v>
      </c>
      <c r="F39">
        <v>33</v>
      </c>
      <c r="G39">
        <v>70</v>
      </c>
      <c r="H39">
        <v>120205.6</v>
      </c>
      <c r="I39">
        <v>0</v>
      </c>
      <c r="J39">
        <v>0</v>
      </c>
      <c r="K39" t="s">
        <v>1014</v>
      </c>
    </row>
    <row r="40" spans="1:11" x14ac:dyDescent="0.2">
      <c r="B40" t="s">
        <v>3594</v>
      </c>
      <c r="C40" t="s">
        <v>36125</v>
      </c>
      <c r="D40">
        <v>-26.193283000000001</v>
      </c>
      <c r="E40">
        <v>28.037148999999999</v>
      </c>
      <c r="F40">
        <v>15</v>
      </c>
      <c r="G40">
        <v>60</v>
      </c>
      <c r="H40">
        <v>120205.7</v>
      </c>
      <c r="I40">
        <v>0</v>
      </c>
      <c r="J40">
        <v>0</v>
      </c>
      <c r="K40" t="s">
        <v>26757</v>
      </c>
    </row>
    <row r="41" spans="1:11" x14ac:dyDescent="0.2">
      <c r="A41" t="s">
        <v>12</v>
      </c>
      <c r="B41" t="s">
        <v>3594</v>
      </c>
      <c r="C41" t="s">
        <v>36126</v>
      </c>
      <c r="D41">
        <v>-26.193369000000001</v>
      </c>
      <c r="E41">
        <v>28.037050000000001</v>
      </c>
      <c r="F41">
        <v>7</v>
      </c>
      <c r="G41">
        <v>60</v>
      </c>
      <c r="H41">
        <v>120205.7</v>
      </c>
      <c r="I41">
        <v>0</v>
      </c>
      <c r="J41">
        <v>0</v>
      </c>
      <c r="K41" t="s">
        <v>26757</v>
      </c>
    </row>
    <row r="42" spans="1:11" x14ac:dyDescent="0.2">
      <c r="B42" t="s">
        <v>3594</v>
      </c>
      <c r="C42" t="s">
        <v>36127</v>
      </c>
      <c r="D42">
        <v>-26.193417</v>
      </c>
      <c r="E42">
        <v>28.036949</v>
      </c>
      <c r="F42">
        <v>17</v>
      </c>
      <c r="G42">
        <v>70</v>
      </c>
      <c r="H42">
        <v>120205.7</v>
      </c>
      <c r="I42">
        <v>0</v>
      </c>
      <c r="J42">
        <v>0</v>
      </c>
      <c r="K42" t="s">
        <v>1014</v>
      </c>
    </row>
    <row r="43" spans="1:11" x14ac:dyDescent="0.2">
      <c r="B43" t="s">
        <v>3594</v>
      </c>
      <c r="C43" t="s">
        <v>36128</v>
      </c>
      <c r="D43">
        <v>-26.193466000000001</v>
      </c>
      <c r="E43">
        <v>28.0366</v>
      </c>
      <c r="F43">
        <v>32</v>
      </c>
      <c r="G43">
        <v>70</v>
      </c>
      <c r="H43">
        <v>120205.7</v>
      </c>
      <c r="I43">
        <v>0</v>
      </c>
      <c r="J43">
        <v>0</v>
      </c>
      <c r="K43" t="s">
        <v>1014</v>
      </c>
    </row>
    <row r="44" spans="1:11" x14ac:dyDescent="0.2">
      <c r="B44" t="s">
        <v>3594</v>
      </c>
      <c r="C44" t="s">
        <v>36129</v>
      </c>
      <c r="D44">
        <v>-26.193583</v>
      </c>
      <c r="E44">
        <v>28.035933</v>
      </c>
      <c r="F44">
        <v>6</v>
      </c>
      <c r="G44">
        <v>60</v>
      </c>
      <c r="H44">
        <v>120205.8</v>
      </c>
      <c r="I44">
        <v>0</v>
      </c>
      <c r="J44">
        <v>0</v>
      </c>
      <c r="K44" t="s">
        <v>1027</v>
      </c>
    </row>
    <row r="45" spans="1:11" x14ac:dyDescent="0.2">
      <c r="B45" t="s">
        <v>3594</v>
      </c>
      <c r="C45" t="s">
        <v>1374</v>
      </c>
      <c r="D45">
        <v>-26.193466000000001</v>
      </c>
      <c r="E45">
        <v>28.035882999999998</v>
      </c>
      <c r="F45">
        <v>0</v>
      </c>
      <c r="G45">
        <v>60</v>
      </c>
      <c r="H45">
        <v>120205.8</v>
      </c>
      <c r="I45">
        <v>0</v>
      </c>
      <c r="J45">
        <v>0</v>
      </c>
      <c r="K45" t="s">
        <v>102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dimension ref="A1:L19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77</v>
      </c>
      <c r="D2">
        <v>-26.193332999999999</v>
      </c>
      <c r="E2">
        <v>28.035800999999999</v>
      </c>
      <c r="F2">
        <v>0</v>
      </c>
      <c r="G2">
        <v>60</v>
      </c>
      <c r="H2">
        <v>120205.8</v>
      </c>
      <c r="I2">
        <v>0</v>
      </c>
      <c r="J2">
        <v>0</v>
      </c>
      <c r="K2" t="s">
        <v>1027</v>
      </c>
    </row>
    <row r="3" spans="1:12" x14ac:dyDescent="0.2">
      <c r="B3" t="s">
        <v>3594</v>
      </c>
      <c r="C3" t="s">
        <v>36130</v>
      </c>
      <c r="D3">
        <v>-26.193332999999999</v>
      </c>
      <c r="E3">
        <v>28.035800999999999</v>
      </c>
      <c r="F3">
        <v>0</v>
      </c>
      <c r="G3">
        <v>60</v>
      </c>
      <c r="H3">
        <v>120205.8</v>
      </c>
      <c r="I3">
        <v>0</v>
      </c>
      <c r="J3">
        <v>0</v>
      </c>
      <c r="K3" t="s">
        <v>1027</v>
      </c>
    </row>
    <row r="4" spans="1:12" x14ac:dyDescent="0.2">
      <c r="A4" t="s">
        <v>3642</v>
      </c>
      <c r="B4" t="s">
        <v>3594</v>
      </c>
      <c r="C4" t="s">
        <v>36131</v>
      </c>
      <c r="D4">
        <v>-26.193232999999999</v>
      </c>
      <c r="E4">
        <v>28.035800999999999</v>
      </c>
      <c r="F4">
        <v>32</v>
      </c>
      <c r="G4">
        <v>60</v>
      </c>
      <c r="H4">
        <v>120205.8</v>
      </c>
      <c r="I4">
        <v>0</v>
      </c>
      <c r="J4">
        <v>0</v>
      </c>
      <c r="K4" t="s">
        <v>1027</v>
      </c>
    </row>
    <row r="5" spans="1:12" x14ac:dyDescent="0.2">
      <c r="B5" t="s">
        <v>3594</v>
      </c>
      <c r="C5" t="s">
        <v>36132</v>
      </c>
      <c r="D5">
        <v>-26.192882999999998</v>
      </c>
      <c r="E5">
        <v>28.035784</v>
      </c>
      <c r="F5">
        <v>0</v>
      </c>
      <c r="G5">
        <v>60</v>
      </c>
      <c r="H5">
        <v>120205.9</v>
      </c>
      <c r="I5">
        <v>0</v>
      </c>
      <c r="J5">
        <v>0</v>
      </c>
      <c r="K5" t="s">
        <v>1027</v>
      </c>
    </row>
    <row r="6" spans="1:12" x14ac:dyDescent="0.2">
      <c r="B6" t="s">
        <v>3594</v>
      </c>
      <c r="C6" t="s">
        <v>36133</v>
      </c>
      <c r="D6">
        <v>-26.19125</v>
      </c>
      <c r="E6">
        <v>28.035582999999999</v>
      </c>
      <c r="F6">
        <v>0</v>
      </c>
      <c r="G6">
        <v>60</v>
      </c>
      <c r="H6">
        <v>120206.1</v>
      </c>
      <c r="I6">
        <v>0</v>
      </c>
      <c r="J6">
        <v>0</v>
      </c>
      <c r="K6" t="s">
        <v>1027</v>
      </c>
    </row>
    <row r="7" spans="1:12" x14ac:dyDescent="0.2">
      <c r="B7" t="s">
        <v>3594</v>
      </c>
      <c r="C7" t="s">
        <v>36134</v>
      </c>
      <c r="D7">
        <v>-26.19125</v>
      </c>
      <c r="E7">
        <v>28.035582999999999</v>
      </c>
      <c r="F7">
        <v>0</v>
      </c>
      <c r="G7">
        <v>60</v>
      </c>
      <c r="H7">
        <v>120206.1</v>
      </c>
      <c r="I7">
        <v>0</v>
      </c>
      <c r="J7">
        <v>0</v>
      </c>
      <c r="K7" t="s">
        <v>1027</v>
      </c>
    </row>
    <row r="8" spans="1:12" x14ac:dyDescent="0.2">
      <c r="B8" t="s">
        <v>3594</v>
      </c>
      <c r="C8" t="s">
        <v>36135</v>
      </c>
      <c r="D8">
        <v>-26.191165999999999</v>
      </c>
      <c r="E8">
        <v>28.035533999999998</v>
      </c>
      <c r="F8">
        <v>0</v>
      </c>
      <c r="G8">
        <v>60</v>
      </c>
      <c r="H8">
        <v>120206.1</v>
      </c>
      <c r="I8">
        <v>0</v>
      </c>
      <c r="J8">
        <v>0</v>
      </c>
      <c r="K8" t="s">
        <v>2416</v>
      </c>
    </row>
    <row r="9" spans="1:12" x14ac:dyDescent="0.2">
      <c r="B9" t="s">
        <v>3594</v>
      </c>
      <c r="C9" t="s">
        <v>36136</v>
      </c>
      <c r="D9">
        <v>-26.191165999999999</v>
      </c>
      <c r="E9">
        <v>28.035533999999998</v>
      </c>
      <c r="F9">
        <v>0</v>
      </c>
      <c r="G9">
        <v>60</v>
      </c>
      <c r="H9">
        <v>120206.1</v>
      </c>
      <c r="I9">
        <v>0</v>
      </c>
      <c r="J9">
        <v>0</v>
      </c>
      <c r="K9" t="s">
        <v>2416</v>
      </c>
    </row>
    <row r="10" spans="1:12" x14ac:dyDescent="0.2">
      <c r="B10" t="s">
        <v>3594</v>
      </c>
      <c r="C10" t="s">
        <v>36137</v>
      </c>
      <c r="D10">
        <v>-26.191165999999999</v>
      </c>
      <c r="E10">
        <v>28.035533999999998</v>
      </c>
      <c r="F10">
        <v>0</v>
      </c>
      <c r="G10">
        <v>60</v>
      </c>
      <c r="H10">
        <v>120206.1</v>
      </c>
      <c r="I10">
        <v>0</v>
      </c>
      <c r="J10">
        <v>0</v>
      </c>
      <c r="K10" t="s">
        <v>2416</v>
      </c>
    </row>
    <row r="11" spans="1:12" x14ac:dyDescent="0.2">
      <c r="B11" t="s">
        <v>3594</v>
      </c>
      <c r="C11" t="s">
        <v>36138</v>
      </c>
      <c r="D11">
        <v>-26.191165999999999</v>
      </c>
      <c r="E11">
        <v>28.035533999999998</v>
      </c>
      <c r="F11">
        <v>0</v>
      </c>
      <c r="G11">
        <v>60</v>
      </c>
      <c r="H11">
        <v>120206.1</v>
      </c>
      <c r="I11">
        <v>0</v>
      </c>
      <c r="J11">
        <v>0</v>
      </c>
      <c r="K11" t="s">
        <v>2416</v>
      </c>
    </row>
    <row r="12" spans="1:12" x14ac:dyDescent="0.2">
      <c r="A12" t="s">
        <v>3642</v>
      </c>
      <c r="B12" t="s">
        <v>3594</v>
      </c>
      <c r="C12" t="s">
        <v>36139</v>
      </c>
      <c r="D12">
        <v>-26.191116000000001</v>
      </c>
      <c r="E12">
        <v>28.035316000000002</v>
      </c>
      <c r="F12">
        <v>29</v>
      </c>
      <c r="G12">
        <v>60</v>
      </c>
      <c r="H12">
        <v>120206.1</v>
      </c>
      <c r="I12">
        <v>0</v>
      </c>
      <c r="J12">
        <v>0</v>
      </c>
      <c r="K12" t="s">
        <v>2416</v>
      </c>
    </row>
    <row r="13" spans="1:12" x14ac:dyDescent="0.2">
      <c r="A13" t="s">
        <v>3642</v>
      </c>
      <c r="B13" t="s">
        <v>3594</v>
      </c>
      <c r="C13" t="s">
        <v>36140</v>
      </c>
      <c r="D13">
        <v>-26.191284</v>
      </c>
      <c r="E13">
        <v>28.034616</v>
      </c>
      <c r="F13">
        <v>63</v>
      </c>
      <c r="G13">
        <v>60</v>
      </c>
      <c r="H13">
        <v>120206.1</v>
      </c>
      <c r="I13">
        <v>0</v>
      </c>
      <c r="J13">
        <v>0</v>
      </c>
      <c r="K13" t="s">
        <v>2416</v>
      </c>
    </row>
    <row r="14" spans="1:12" x14ac:dyDescent="0.2">
      <c r="A14" t="s">
        <v>13</v>
      </c>
      <c r="B14" t="s">
        <v>3594</v>
      </c>
      <c r="C14" t="s">
        <v>36141</v>
      </c>
      <c r="D14">
        <v>-26.191483000000002</v>
      </c>
      <c r="E14">
        <v>28.032765999999999</v>
      </c>
      <c r="F14">
        <v>29</v>
      </c>
      <c r="G14">
        <v>60</v>
      </c>
      <c r="H14">
        <v>120206.3</v>
      </c>
      <c r="I14">
        <v>0</v>
      </c>
      <c r="J14">
        <v>0</v>
      </c>
      <c r="K14" t="s">
        <v>4318</v>
      </c>
    </row>
    <row r="15" spans="1:12" x14ac:dyDescent="0.2">
      <c r="A15" t="s">
        <v>13</v>
      </c>
      <c r="B15" t="s">
        <v>3594</v>
      </c>
      <c r="C15" t="s">
        <v>36142</v>
      </c>
      <c r="D15">
        <v>-26.19145</v>
      </c>
      <c r="E15">
        <v>28.032699999999998</v>
      </c>
      <c r="F15">
        <v>30</v>
      </c>
      <c r="G15">
        <v>60</v>
      </c>
      <c r="H15">
        <v>120206.3</v>
      </c>
      <c r="I15">
        <v>0</v>
      </c>
      <c r="J15">
        <v>0</v>
      </c>
      <c r="K15" t="s">
        <v>4318</v>
      </c>
    </row>
    <row r="16" spans="1:12" x14ac:dyDescent="0.2">
      <c r="B16" t="s">
        <v>3594</v>
      </c>
      <c r="C16" t="s">
        <v>36143</v>
      </c>
      <c r="D16">
        <v>-26.191382999999998</v>
      </c>
      <c r="E16">
        <v>28.032633000000001</v>
      </c>
      <c r="F16">
        <v>34</v>
      </c>
      <c r="G16">
        <v>60</v>
      </c>
      <c r="H16">
        <v>120206.3</v>
      </c>
      <c r="I16">
        <v>0</v>
      </c>
      <c r="J16">
        <v>0</v>
      </c>
      <c r="K16" t="s">
        <v>4318</v>
      </c>
    </row>
    <row r="17" spans="1:11" x14ac:dyDescent="0.2">
      <c r="B17" t="s">
        <v>3594</v>
      </c>
      <c r="C17" t="s">
        <v>36144</v>
      </c>
      <c r="D17">
        <v>-26.190666</v>
      </c>
      <c r="E17">
        <v>28.032167000000001</v>
      </c>
      <c r="F17">
        <v>59</v>
      </c>
      <c r="G17">
        <v>60</v>
      </c>
      <c r="H17">
        <v>120206.39999999999</v>
      </c>
      <c r="I17">
        <v>0</v>
      </c>
      <c r="J17">
        <v>0</v>
      </c>
      <c r="K17" t="s">
        <v>4318</v>
      </c>
    </row>
    <row r="18" spans="1:11" x14ac:dyDescent="0.2">
      <c r="A18" t="s">
        <v>3589</v>
      </c>
      <c r="B18" t="s">
        <v>3594</v>
      </c>
      <c r="C18" t="s">
        <v>36145</v>
      </c>
      <c r="D18">
        <v>-26.190366999999998</v>
      </c>
      <c r="E18">
        <v>28.032101000000001</v>
      </c>
      <c r="F18">
        <v>65</v>
      </c>
      <c r="G18">
        <v>60</v>
      </c>
      <c r="H18">
        <v>120206.39999999999</v>
      </c>
      <c r="I18">
        <v>0</v>
      </c>
      <c r="J18">
        <v>0</v>
      </c>
      <c r="K18" t="s">
        <v>4318</v>
      </c>
    </row>
    <row r="19" spans="1:11" x14ac:dyDescent="0.2">
      <c r="A19" t="s">
        <v>3589</v>
      </c>
      <c r="B19" t="s">
        <v>3594</v>
      </c>
      <c r="C19" t="s">
        <v>36146</v>
      </c>
      <c r="D19">
        <v>-26.190016</v>
      </c>
      <c r="E19">
        <v>28.032183</v>
      </c>
      <c r="F19">
        <v>66</v>
      </c>
      <c r="G19">
        <v>60</v>
      </c>
      <c r="H19">
        <v>120206.5</v>
      </c>
      <c r="I19">
        <v>0</v>
      </c>
      <c r="J19">
        <v>0</v>
      </c>
      <c r="K19" t="s">
        <v>4318</v>
      </c>
    </row>
    <row r="20" spans="1:11" x14ac:dyDescent="0.2">
      <c r="B20" t="s">
        <v>3594</v>
      </c>
      <c r="C20" t="s">
        <v>36147</v>
      </c>
      <c r="D20">
        <v>-26.188133000000001</v>
      </c>
      <c r="E20">
        <v>28.033051</v>
      </c>
      <c r="F20">
        <v>60</v>
      </c>
      <c r="G20">
        <v>60</v>
      </c>
      <c r="H20">
        <v>120206.7</v>
      </c>
      <c r="I20">
        <v>0</v>
      </c>
      <c r="J20">
        <v>0</v>
      </c>
      <c r="K20" t="s">
        <v>4318</v>
      </c>
    </row>
    <row r="21" spans="1:11" x14ac:dyDescent="0.2">
      <c r="B21" t="s">
        <v>3594</v>
      </c>
      <c r="C21" t="s">
        <v>36148</v>
      </c>
      <c r="D21">
        <v>-26.187833999999999</v>
      </c>
      <c r="E21">
        <v>28.033016</v>
      </c>
      <c r="F21">
        <v>60</v>
      </c>
      <c r="G21">
        <v>60</v>
      </c>
      <c r="H21">
        <v>120206.7</v>
      </c>
      <c r="I21">
        <v>0</v>
      </c>
      <c r="J21">
        <v>0</v>
      </c>
      <c r="K21" t="s">
        <v>4318</v>
      </c>
    </row>
    <row r="22" spans="1:11" x14ac:dyDescent="0.2">
      <c r="A22" t="s">
        <v>13</v>
      </c>
      <c r="B22" t="s">
        <v>3594</v>
      </c>
      <c r="C22" t="s">
        <v>36149</v>
      </c>
      <c r="D22">
        <v>-26.1877</v>
      </c>
      <c r="E22">
        <v>28.032966999999999</v>
      </c>
      <c r="F22">
        <v>59</v>
      </c>
      <c r="G22">
        <v>60</v>
      </c>
      <c r="H22">
        <v>120206.8</v>
      </c>
      <c r="I22">
        <v>0</v>
      </c>
      <c r="J22">
        <v>0</v>
      </c>
      <c r="K22" t="s">
        <v>4318</v>
      </c>
    </row>
    <row r="23" spans="1:11" x14ac:dyDescent="0.2">
      <c r="A23" t="s">
        <v>3642</v>
      </c>
      <c r="B23" t="s">
        <v>3594</v>
      </c>
      <c r="C23" t="s">
        <v>36150</v>
      </c>
      <c r="D23">
        <v>-26.186966000000002</v>
      </c>
      <c r="E23">
        <v>28.032565999999999</v>
      </c>
      <c r="F23">
        <v>24</v>
      </c>
      <c r="G23">
        <v>60</v>
      </c>
      <c r="H23">
        <v>120206.8</v>
      </c>
      <c r="I23">
        <v>0</v>
      </c>
      <c r="J23">
        <v>0</v>
      </c>
      <c r="K23" t="s">
        <v>4318</v>
      </c>
    </row>
    <row r="24" spans="1:11" x14ac:dyDescent="0.2">
      <c r="B24" t="s">
        <v>3594</v>
      </c>
      <c r="C24" t="s">
        <v>36151</v>
      </c>
      <c r="D24">
        <v>-26.186399000000002</v>
      </c>
      <c r="E24">
        <v>28.032399999999999</v>
      </c>
      <c r="F24">
        <v>59</v>
      </c>
      <c r="G24">
        <v>60</v>
      </c>
      <c r="H24">
        <v>120206.9</v>
      </c>
      <c r="I24">
        <v>0</v>
      </c>
      <c r="J24">
        <v>0</v>
      </c>
      <c r="K24" t="s">
        <v>4318</v>
      </c>
    </row>
    <row r="25" spans="1:11" x14ac:dyDescent="0.2">
      <c r="A25" t="s">
        <v>13</v>
      </c>
      <c r="B25" t="s">
        <v>3594</v>
      </c>
      <c r="C25" t="s">
        <v>36152</v>
      </c>
      <c r="D25">
        <v>-26.184533999999999</v>
      </c>
      <c r="E25">
        <v>28.032284000000001</v>
      </c>
      <c r="F25">
        <v>84</v>
      </c>
      <c r="G25">
        <v>60</v>
      </c>
      <c r="H25">
        <v>120207.1</v>
      </c>
      <c r="I25">
        <v>0</v>
      </c>
      <c r="J25">
        <v>0</v>
      </c>
      <c r="K25" t="s">
        <v>4318</v>
      </c>
    </row>
    <row r="26" spans="1:11" x14ac:dyDescent="0.2">
      <c r="A26" t="s">
        <v>13</v>
      </c>
      <c r="B26" t="s">
        <v>3594</v>
      </c>
      <c r="C26" t="s">
        <v>36153</v>
      </c>
      <c r="D26">
        <v>-26.184334</v>
      </c>
      <c r="E26">
        <v>28.0322</v>
      </c>
      <c r="F26">
        <v>84</v>
      </c>
      <c r="G26">
        <v>60</v>
      </c>
      <c r="H26">
        <v>120207.1</v>
      </c>
      <c r="I26">
        <v>0</v>
      </c>
      <c r="J26">
        <v>0</v>
      </c>
      <c r="K26" t="s">
        <v>4318</v>
      </c>
    </row>
    <row r="27" spans="1:11" x14ac:dyDescent="0.2">
      <c r="A27" t="s">
        <v>12</v>
      </c>
      <c r="B27" t="s">
        <v>3594</v>
      </c>
      <c r="C27" t="s">
        <v>36154</v>
      </c>
      <c r="D27">
        <v>-26.183367000000001</v>
      </c>
      <c r="E27">
        <v>28.031600999999998</v>
      </c>
      <c r="F27">
        <v>31</v>
      </c>
      <c r="G27">
        <v>60</v>
      </c>
      <c r="H27">
        <v>120207.3</v>
      </c>
      <c r="I27">
        <v>0</v>
      </c>
      <c r="J27">
        <v>0</v>
      </c>
      <c r="K27" t="s">
        <v>4318</v>
      </c>
    </row>
    <row r="28" spans="1:11" x14ac:dyDescent="0.2">
      <c r="B28" t="s">
        <v>3594</v>
      </c>
      <c r="C28" t="s">
        <v>36155</v>
      </c>
      <c r="D28">
        <v>-26.183216000000002</v>
      </c>
      <c r="E28">
        <v>28.031566999999999</v>
      </c>
      <c r="F28">
        <v>14</v>
      </c>
      <c r="G28">
        <v>60</v>
      </c>
      <c r="H28">
        <v>120207.3</v>
      </c>
      <c r="I28">
        <v>0</v>
      </c>
      <c r="J28">
        <v>0</v>
      </c>
      <c r="K28" t="s">
        <v>17462</v>
      </c>
    </row>
    <row r="29" spans="1:11" x14ac:dyDescent="0.2">
      <c r="B29" t="s">
        <v>3594</v>
      </c>
      <c r="C29" t="s">
        <v>36156</v>
      </c>
      <c r="D29">
        <v>-26.183167000000001</v>
      </c>
      <c r="E29">
        <v>28.031651</v>
      </c>
      <c r="F29">
        <v>22</v>
      </c>
      <c r="G29">
        <v>60</v>
      </c>
      <c r="H29">
        <v>120207.3</v>
      </c>
      <c r="I29">
        <v>0</v>
      </c>
      <c r="J29">
        <v>0</v>
      </c>
      <c r="K29" t="s">
        <v>17462</v>
      </c>
    </row>
    <row r="30" spans="1:11" x14ac:dyDescent="0.2">
      <c r="B30" t="s">
        <v>3594</v>
      </c>
      <c r="C30" t="s">
        <v>36157</v>
      </c>
      <c r="D30">
        <v>-26.1831</v>
      </c>
      <c r="E30">
        <v>28.031918000000001</v>
      </c>
      <c r="F30">
        <v>29</v>
      </c>
      <c r="G30">
        <v>60</v>
      </c>
      <c r="H30">
        <v>120207.3</v>
      </c>
      <c r="I30">
        <v>0</v>
      </c>
      <c r="J30">
        <v>0</v>
      </c>
      <c r="K30" t="s">
        <v>17462</v>
      </c>
    </row>
    <row r="31" spans="1:11" x14ac:dyDescent="0.2">
      <c r="A31" t="s">
        <v>13</v>
      </c>
      <c r="B31" t="s">
        <v>3594</v>
      </c>
      <c r="C31" t="s">
        <v>36158</v>
      </c>
      <c r="D31">
        <v>-26.183050000000001</v>
      </c>
      <c r="E31">
        <v>28.032516000000001</v>
      </c>
      <c r="F31">
        <v>34</v>
      </c>
      <c r="G31">
        <v>60</v>
      </c>
      <c r="H31">
        <v>120207.4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36159</v>
      </c>
      <c r="D32">
        <v>-26.183015999999999</v>
      </c>
      <c r="E32">
        <v>28.032599999999999</v>
      </c>
      <c r="F32">
        <v>30</v>
      </c>
      <c r="G32">
        <v>60</v>
      </c>
      <c r="H32">
        <v>120207.4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36160</v>
      </c>
      <c r="D33">
        <v>-26.182949000000001</v>
      </c>
      <c r="E33">
        <v>28.03265</v>
      </c>
      <c r="F33">
        <v>31</v>
      </c>
      <c r="G33">
        <v>60</v>
      </c>
      <c r="H33">
        <v>120207.4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36161</v>
      </c>
      <c r="D34">
        <v>-26.179933999999999</v>
      </c>
      <c r="E34">
        <v>28.035366</v>
      </c>
      <c r="F34">
        <v>67</v>
      </c>
      <c r="G34">
        <v>80</v>
      </c>
      <c r="H34">
        <v>120207.8</v>
      </c>
      <c r="I34">
        <v>0</v>
      </c>
      <c r="J34">
        <v>0</v>
      </c>
      <c r="K34" t="s">
        <v>4241</v>
      </c>
    </row>
    <row r="35" spans="1:11" x14ac:dyDescent="0.2">
      <c r="A35" t="s">
        <v>3589</v>
      </c>
      <c r="B35" t="s">
        <v>3594</v>
      </c>
      <c r="C35" t="s">
        <v>36162</v>
      </c>
      <c r="D35">
        <v>-26.173615999999999</v>
      </c>
      <c r="E35">
        <v>28.040648999999998</v>
      </c>
      <c r="F35">
        <v>124</v>
      </c>
      <c r="G35">
        <v>80</v>
      </c>
      <c r="H35">
        <v>120208.7</v>
      </c>
      <c r="I35">
        <v>0</v>
      </c>
      <c r="J35">
        <v>0</v>
      </c>
      <c r="K35" t="s">
        <v>4241</v>
      </c>
    </row>
    <row r="36" spans="1:11" x14ac:dyDescent="0.2">
      <c r="A36" t="s">
        <v>3589</v>
      </c>
      <c r="B36" t="s">
        <v>3594</v>
      </c>
      <c r="C36" t="s">
        <v>36163</v>
      </c>
      <c r="D36">
        <v>-26.169782999999999</v>
      </c>
      <c r="E36">
        <v>28.044633999999999</v>
      </c>
      <c r="F36">
        <v>105</v>
      </c>
      <c r="G36">
        <v>100</v>
      </c>
      <c r="H36">
        <v>120209.3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36164</v>
      </c>
      <c r="D37">
        <v>-26.169415999999998</v>
      </c>
      <c r="E37">
        <v>28.045383000000001</v>
      </c>
      <c r="F37">
        <v>100</v>
      </c>
      <c r="G37">
        <v>100</v>
      </c>
      <c r="H37">
        <v>120209.4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36165</v>
      </c>
      <c r="D38">
        <v>-26.169149000000001</v>
      </c>
      <c r="E38">
        <v>28.046399999999998</v>
      </c>
      <c r="F38">
        <v>95</v>
      </c>
      <c r="G38">
        <v>100</v>
      </c>
      <c r="H38">
        <v>120209.5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36166</v>
      </c>
      <c r="D39">
        <v>-26.1691</v>
      </c>
      <c r="E39">
        <v>28.047433999999999</v>
      </c>
      <c r="F39">
        <v>89</v>
      </c>
      <c r="G39">
        <v>100</v>
      </c>
      <c r="H39">
        <v>120209.60000000001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36167</v>
      </c>
      <c r="D40">
        <v>-26.169283</v>
      </c>
      <c r="E40">
        <v>28.051817</v>
      </c>
      <c r="F40">
        <v>91</v>
      </c>
      <c r="G40">
        <v>100</v>
      </c>
      <c r="H40">
        <v>120210</v>
      </c>
      <c r="I40">
        <v>0</v>
      </c>
      <c r="J40">
        <v>0</v>
      </c>
      <c r="K40" t="s">
        <v>4241</v>
      </c>
    </row>
    <row r="41" spans="1:11" x14ac:dyDescent="0.2">
      <c r="B41" t="s">
        <v>3594</v>
      </c>
      <c r="C41" t="s">
        <v>36168</v>
      </c>
      <c r="D41">
        <v>-26.1691</v>
      </c>
      <c r="E41">
        <v>28.052548999999999</v>
      </c>
      <c r="F41">
        <v>95</v>
      </c>
      <c r="G41">
        <v>100</v>
      </c>
      <c r="H41">
        <v>120210.1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36169</v>
      </c>
      <c r="D42">
        <v>-26.168766000000002</v>
      </c>
      <c r="E42">
        <v>28.053267000000002</v>
      </c>
      <c r="F42">
        <v>97</v>
      </c>
      <c r="G42">
        <v>100</v>
      </c>
      <c r="H42">
        <v>120210.2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36170</v>
      </c>
      <c r="D43">
        <v>-26.168182000000002</v>
      </c>
      <c r="E43">
        <v>28.05415</v>
      </c>
      <c r="F43">
        <v>97</v>
      </c>
      <c r="G43">
        <v>100</v>
      </c>
      <c r="H43">
        <v>120210.3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36171</v>
      </c>
      <c r="D44">
        <v>-26.167615999999999</v>
      </c>
      <c r="E44">
        <v>28.054666999999998</v>
      </c>
      <c r="F44">
        <v>97</v>
      </c>
      <c r="G44">
        <v>100</v>
      </c>
      <c r="H44">
        <v>120210.4</v>
      </c>
      <c r="I44">
        <v>0</v>
      </c>
      <c r="J44">
        <v>0</v>
      </c>
      <c r="K44" t="s">
        <v>4241</v>
      </c>
    </row>
    <row r="45" spans="1:11" x14ac:dyDescent="0.2">
      <c r="B45" t="s">
        <v>3594</v>
      </c>
      <c r="C45" t="s">
        <v>36172</v>
      </c>
      <c r="D45">
        <v>-26.166817000000002</v>
      </c>
      <c r="E45">
        <v>28.055183</v>
      </c>
      <c r="F45">
        <v>93</v>
      </c>
      <c r="G45">
        <v>100</v>
      </c>
      <c r="H45">
        <v>120210.5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36173</v>
      </c>
      <c r="D46">
        <v>-26.1633</v>
      </c>
      <c r="E46">
        <v>28.056484000000001</v>
      </c>
      <c r="F46">
        <v>92</v>
      </c>
      <c r="G46">
        <v>100</v>
      </c>
      <c r="H46">
        <v>120210.9</v>
      </c>
      <c r="I46">
        <v>0</v>
      </c>
      <c r="J46">
        <v>0</v>
      </c>
      <c r="K46" t="s">
        <v>4241</v>
      </c>
    </row>
    <row r="47" spans="1:11" x14ac:dyDescent="0.2">
      <c r="A47" t="s">
        <v>3589</v>
      </c>
      <c r="B47" t="s">
        <v>3594</v>
      </c>
      <c r="C47" t="s">
        <v>36174</v>
      </c>
      <c r="D47">
        <v>-26.159883000000001</v>
      </c>
      <c r="E47">
        <v>28.057434000000001</v>
      </c>
      <c r="F47">
        <v>116</v>
      </c>
      <c r="G47">
        <v>100</v>
      </c>
      <c r="H47">
        <v>120211.3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36175</v>
      </c>
      <c r="D48">
        <v>-26.152317</v>
      </c>
      <c r="E48">
        <v>28.057217000000001</v>
      </c>
      <c r="F48">
        <v>89</v>
      </c>
      <c r="G48">
        <v>100</v>
      </c>
      <c r="H48">
        <v>120212.1</v>
      </c>
      <c r="I48">
        <v>0</v>
      </c>
      <c r="J48">
        <v>0</v>
      </c>
      <c r="K48" t="s">
        <v>4241</v>
      </c>
    </row>
    <row r="49" spans="1:11" x14ac:dyDescent="0.2">
      <c r="A49" t="s">
        <v>3589</v>
      </c>
      <c r="B49" t="s">
        <v>3594</v>
      </c>
      <c r="C49" t="s">
        <v>36176</v>
      </c>
      <c r="D49">
        <v>-26.148285000000001</v>
      </c>
      <c r="E49">
        <v>28.057417000000001</v>
      </c>
      <c r="F49">
        <v>106</v>
      </c>
      <c r="G49">
        <v>100</v>
      </c>
      <c r="H49">
        <v>120212.6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36177</v>
      </c>
      <c r="D50">
        <v>-26.147117999999999</v>
      </c>
      <c r="E50">
        <v>28.0578</v>
      </c>
      <c r="F50">
        <v>87</v>
      </c>
      <c r="G50">
        <v>100</v>
      </c>
      <c r="H50">
        <v>120212.7</v>
      </c>
      <c r="I50">
        <v>0</v>
      </c>
      <c r="J50">
        <v>0</v>
      </c>
      <c r="K50" t="s">
        <v>4241</v>
      </c>
    </row>
    <row r="51" spans="1:11" x14ac:dyDescent="0.2">
      <c r="B51" t="s">
        <v>3594</v>
      </c>
      <c r="C51" t="s">
        <v>36178</v>
      </c>
      <c r="D51">
        <v>-26.145916</v>
      </c>
      <c r="E51">
        <v>28.058465999999999</v>
      </c>
      <c r="F51">
        <v>93</v>
      </c>
      <c r="G51">
        <v>100</v>
      </c>
      <c r="H51">
        <v>120212.9</v>
      </c>
      <c r="I51">
        <v>0</v>
      </c>
      <c r="J51">
        <v>0</v>
      </c>
      <c r="K51" t="s">
        <v>4241</v>
      </c>
    </row>
    <row r="52" spans="1:11" x14ac:dyDescent="0.2">
      <c r="B52" t="s">
        <v>3594</v>
      </c>
      <c r="C52" t="s">
        <v>36179</v>
      </c>
      <c r="D52">
        <v>-26.144766000000001</v>
      </c>
      <c r="E52">
        <v>28.059431</v>
      </c>
      <c r="F52">
        <v>98</v>
      </c>
      <c r="G52">
        <v>100</v>
      </c>
      <c r="H52">
        <v>120213</v>
      </c>
      <c r="I52">
        <v>0</v>
      </c>
      <c r="J52">
        <v>0</v>
      </c>
      <c r="K52" t="s">
        <v>4241</v>
      </c>
    </row>
    <row r="53" spans="1:11" x14ac:dyDescent="0.2">
      <c r="B53" t="s">
        <v>3594</v>
      </c>
      <c r="C53" t="s">
        <v>36180</v>
      </c>
      <c r="D53">
        <v>-26.143749</v>
      </c>
      <c r="E53">
        <v>28.060617000000001</v>
      </c>
      <c r="F53">
        <v>100</v>
      </c>
      <c r="G53">
        <v>100</v>
      </c>
      <c r="H53">
        <v>120213.2</v>
      </c>
      <c r="I53">
        <v>0</v>
      </c>
      <c r="J53">
        <v>0</v>
      </c>
      <c r="K53" t="s">
        <v>4241</v>
      </c>
    </row>
    <row r="54" spans="1:11" x14ac:dyDescent="0.2">
      <c r="A54" t="s">
        <v>3589</v>
      </c>
      <c r="B54" t="s">
        <v>3594</v>
      </c>
      <c r="C54" t="s">
        <v>36181</v>
      </c>
      <c r="D54">
        <v>-26.139116000000001</v>
      </c>
      <c r="E54">
        <v>28.067115999999999</v>
      </c>
      <c r="F54">
        <v>104</v>
      </c>
      <c r="G54">
        <v>60</v>
      </c>
      <c r="H54">
        <v>120214</v>
      </c>
      <c r="I54">
        <v>0</v>
      </c>
      <c r="J54">
        <v>0</v>
      </c>
      <c r="K54" t="s">
        <v>36182</v>
      </c>
    </row>
    <row r="55" spans="1:11" x14ac:dyDescent="0.2">
      <c r="A55" t="s">
        <v>3589</v>
      </c>
      <c r="B55" t="s">
        <v>3594</v>
      </c>
      <c r="C55" t="s">
        <v>36183</v>
      </c>
      <c r="D55">
        <v>-26.138117000000001</v>
      </c>
      <c r="E55">
        <v>28.068117000000001</v>
      </c>
      <c r="F55">
        <v>104</v>
      </c>
      <c r="G55">
        <v>100</v>
      </c>
      <c r="H55">
        <v>120214.1</v>
      </c>
      <c r="I55">
        <v>0</v>
      </c>
      <c r="J55">
        <v>0</v>
      </c>
      <c r="K55" t="s">
        <v>4241</v>
      </c>
    </row>
    <row r="56" spans="1:11" x14ac:dyDescent="0.2">
      <c r="A56" t="s">
        <v>3589</v>
      </c>
      <c r="B56" t="s">
        <v>3594</v>
      </c>
      <c r="C56" t="s">
        <v>36184</v>
      </c>
      <c r="D56">
        <v>-26.137250999999999</v>
      </c>
      <c r="E56">
        <v>28.068715999999998</v>
      </c>
      <c r="F56">
        <v>103</v>
      </c>
      <c r="G56">
        <v>100</v>
      </c>
      <c r="H56">
        <v>120214.3</v>
      </c>
      <c r="I56">
        <v>0</v>
      </c>
      <c r="J56">
        <v>0</v>
      </c>
      <c r="K56" t="s">
        <v>4241</v>
      </c>
    </row>
    <row r="57" spans="1:11" x14ac:dyDescent="0.2">
      <c r="B57" t="s">
        <v>3594</v>
      </c>
      <c r="C57" t="s">
        <v>36185</v>
      </c>
      <c r="D57">
        <v>-26.130966000000001</v>
      </c>
      <c r="E57">
        <v>28.071183999999999</v>
      </c>
      <c r="F57">
        <v>90</v>
      </c>
      <c r="G57">
        <v>100</v>
      </c>
      <c r="H57">
        <v>120215</v>
      </c>
      <c r="I57">
        <v>0</v>
      </c>
      <c r="J57">
        <v>0</v>
      </c>
      <c r="K57" t="s">
        <v>4241</v>
      </c>
    </row>
    <row r="58" spans="1:11" x14ac:dyDescent="0.2">
      <c r="B58" t="s">
        <v>3594</v>
      </c>
      <c r="C58" t="s">
        <v>36186</v>
      </c>
      <c r="D58">
        <v>-26.129034000000001</v>
      </c>
      <c r="E58">
        <v>28.0718</v>
      </c>
      <c r="F58">
        <v>92</v>
      </c>
      <c r="G58">
        <v>100</v>
      </c>
      <c r="H58">
        <v>120215.2</v>
      </c>
      <c r="I58">
        <v>0</v>
      </c>
      <c r="J58">
        <v>0</v>
      </c>
      <c r="K58" t="s">
        <v>4241</v>
      </c>
    </row>
    <row r="59" spans="1:11" x14ac:dyDescent="0.2">
      <c r="B59" t="s">
        <v>3594</v>
      </c>
      <c r="C59" t="s">
        <v>36187</v>
      </c>
      <c r="D59">
        <v>-26.127832000000001</v>
      </c>
      <c r="E59">
        <v>28.071884000000001</v>
      </c>
      <c r="F59">
        <v>95</v>
      </c>
      <c r="G59">
        <v>100</v>
      </c>
      <c r="H59">
        <v>120215.4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36188</v>
      </c>
      <c r="D60">
        <v>-26.123501000000001</v>
      </c>
      <c r="E60">
        <v>28.071884000000001</v>
      </c>
      <c r="F60">
        <v>103</v>
      </c>
      <c r="G60">
        <v>100</v>
      </c>
      <c r="H60">
        <v>120215.8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36189</v>
      </c>
      <c r="D61">
        <v>-26.121784000000002</v>
      </c>
      <c r="E61">
        <v>28.072433</v>
      </c>
      <c r="F61">
        <v>98</v>
      </c>
      <c r="G61">
        <v>100</v>
      </c>
      <c r="H61">
        <v>120216</v>
      </c>
      <c r="I61">
        <v>0</v>
      </c>
      <c r="J61">
        <v>0</v>
      </c>
      <c r="K61" t="s">
        <v>5869</v>
      </c>
    </row>
    <row r="62" spans="1:11" x14ac:dyDescent="0.2">
      <c r="B62" t="s">
        <v>3594</v>
      </c>
      <c r="C62" t="s">
        <v>36190</v>
      </c>
      <c r="D62">
        <v>-26.115734</v>
      </c>
      <c r="E62">
        <v>28.074698999999999</v>
      </c>
      <c r="F62">
        <v>80</v>
      </c>
      <c r="G62">
        <v>100</v>
      </c>
      <c r="H62">
        <v>120216.7</v>
      </c>
      <c r="I62">
        <v>0</v>
      </c>
      <c r="J62">
        <v>0</v>
      </c>
      <c r="K62" t="s">
        <v>5869</v>
      </c>
    </row>
    <row r="63" spans="1:11" x14ac:dyDescent="0.2">
      <c r="A63" t="s">
        <v>3589</v>
      </c>
      <c r="B63" t="s">
        <v>3594</v>
      </c>
      <c r="C63" t="s">
        <v>36191</v>
      </c>
      <c r="D63">
        <v>-26.108101000000001</v>
      </c>
      <c r="E63">
        <v>28.076665999999999</v>
      </c>
      <c r="F63">
        <v>108</v>
      </c>
      <c r="G63">
        <v>100</v>
      </c>
      <c r="H63">
        <v>120217.60000000001</v>
      </c>
      <c r="I63">
        <v>0</v>
      </c>
      <c r="J63">
        <v>0</v>
      </c>
      <c r="K63" t="s">
        <v>5869</v>
      </c>
    </row>
    <row r="64" spans="1:11" x14ac:dyDescent="0.2">
      <c r="A64" t="s">
        <v>3589</v>
      </c>
      <c r="B64" t="s">
        <v>3594</v>
      </c>
      <c r="C64" t="s">
        <v>36192</v>
      </c>
      <c r="D64">
        <v>-26.1035</v>
      </c>
      <c r="E64">
        <v>28.077950000000001</v>
      </c>
      <c r="F64">
        <v>102</v>
      </c>
      <c r="G64">
        <v>100</v>
      </c>
      <c r="H64">
        <v>120218.1</v>
      </c>
      <c r="I64">
        <v>0</v>
      </c>
      <c r="J64">
        <v>0</v>
      </c>
      <c r="K64" t="s">
        <v>5869</v>
      </c>
    </row>
    <row r="65" spans="1:11" x14ac:dyDescent="0.2">
      <c r="B65" t="s">
        <v>3594</v>
      </c>
      <c r="C65" t="s">
        <v>36193</v>
      </c>
      <c r="D65">
        <v>-26.101233000000001</v>
      </c>
      <c r="E65">
        <v>28.079249999999998</v>
      </c>
      <c r="F65">
        <v>93</v>
      </c>
      <c r="G65">
        <v>100</v>
      </c>
      <c r="H65">
        <v>120218.4</v>
      </c>
      <c r="I65">
        <v>0</v>
      </c>
      <c r="J65">
        <v>0</v>
      </c>
      <c r="K65" t="s">
        <v>5869</v>
      </c>
    </row>
    <row r="66" spans="1:11" x14ac:dyDescent="0.2">
      <c r="B66" t="s">
        <v>3594</v>
      </c>
      <c r="C66" t="s">
        <v>36194</v>
      </c>
      <c r="D66">
        <v>-26.096399000000002</v>
      </c>
      <c r="E66">
        <v>28.083182999999998</v>
      </c>
      <c r="F66">
        <v>76</v>
      </c>
      <c r="G66">
        <v>100</v>
      </c>
      <c r="H66">
        <v>120219.1</v>
      </c>
      <c r="I66">
        <v>0</v>
      </c>
      <c r="J66">
        <v>0</v>
      </c>
      <c r="K66" t="s">
        <v>5869</v>
      </c>
    </row>
    <row r="67" spans="1:11" x14ac:dyDescent="0.2">
      <c r="A67" t="s">
        <v>3589</v>
      </c>
      <c r="B67" t="s">
        <v>3594</v>
      </c>
      <c r="C67" t="s">
        <v>36195</v>
      </c>
      <c r="D67">
        <v>-26.094667000000001</v>
      </c>
      <c r="E67">
        <v>28.084399999999999</v>
      </c>
      <c r="F67">
        <v>70</v>
      </c>
      <c r="G67">
        <v>60</v>
      </c>
      <c r="H67">
        <v>120219.3</v>
      </c>
      <c r="I67">
        <v>0</v>
      </c>
      <c r="J67">
        <v>0</v>
      </c>
      <c r="K67" t="s">
        <v>5869</v>
      </c>
    </row>
    <row r="68" spans="1:11" x14ac:dyDescent="0.2">
      <c r="A68" t="s">
        <v>3589</v>
      </c>
      <c r="B68" t="s">
        <v>3594</v>
      </c>
      <c r="C68" t="s">
        <v>36196</v>
      </c>
      <c r="D68">
        <v>-26.093848999999999</v>
      </c>
      <c r="E68">
        <v>28.084717000000001</v>
      </c>
      <c r="F68">
        <v>70</v>
      </c>
      <c r="G68">
        <v>60</v>
      </c>
      <c r="H68">
        <v>120219.4</v>
      </c>
      <c r="I68">
        <v>0</v>
      </c>
      <c r="J68">
        <v>0</v>
      </c>
      <c r="K68" t="s">
        <v>5869</v>
      </c>
    </row>
    <row r="69" spans="1:11" x14ac:dyDescent="0.2">
      <c r="A69" t="s">
        <v>3589</v>
      </c>
      <c r="B69" t="s">
        <v>3594</v>
      </c>
      <c r="C69" t="s">
        <v>36197</v>
      </c>
      <c r="D69">
        <v>-26.093367000000001</v>
      </c>
      <c r="E69">
        <v>28.084833</v>
      </c>
      <c r="F69">
        <v>63</v>
      </c>
      <c r="G69">
        <v>60</v>
      </c>
      <c r="H69">
        <v>120219.5</v>
      </c>
      <c r="I69">
        <v>0</v>
      </c>
      <c r="J69">
        <v>0</v>
      </c>
      <c r="K69" t="s">
        <v>5869</v>
      </c>
    </row>
    <row r="70" spans="1:11" x14ac:dyDescent="0.2">
      <c r="B70" t="s">
        <v>3594</v>
      </c>
      <c r="C70" t="s">
        <v>36198</v>
      </c>
      <c r="D70">
        <v>-26.092618999999999</v>
      </c>
      <c r="E70">
        <v>28.084917000000001</v>
      </c>
      <c r="F70">
        <v>60</v>
      </c>
      <c r="G70">
        <v>60</v>
      </c>
      <c r="H70">
        <v>120219.5</v>
      </c>
      <c r="I70">
        <v>0</v>
      </c>
      <c r="J70">
        <v>0</v>
      </c>
      <c r="K70" t="s">
        <v>5869</v>
      </c>
    </row>
    <row r="71" spans="1:11" x14ac:dyDescent="0.2">
      <c r="B71" t="s">
        <v>3594</v>
      </c>
      <c r="C71" t="s">
        <v>36199</v>
      </c>
      <c r="D71">
        <v>-26.091066000000001</v>
      </c>
      <c r="E71">
        <v>28.084748999999999</v>
      </c>
      <c r="F71">
        <v>0</v>
      </c>
      <c r="G71">
        <v>60</v>
      </c>
      <c r="H71">
        <v>120219.7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36200</v>
      </c>
      <c r="D72">
        <v>-26.091000000000001</v>
      </c>
      <c r="E72">
        <v>28.084765999999998</v>
      </c>
      <c r="F72">
        <v>16</v>
      </c>
      <c r="G72">
        <v>60</v>
      </c>
      <c r="H72">
        <v>120219.7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36201</v>
      </c>
      <c r="D73">
        <v>-26.090966999999999</v>
      </c>
      <c r="E73">
        <v>28.084800999999999</v>
      </c>
      <c r="F73">
        <v>19</v>
      </c>
      <c r="G73">
        <v>70</v>
      </c>
      <c r="H73">
        <v>120219.7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36202</v>
      </c>
      <c r="D74">
        <v>-26.090949999999999</v>
      </c>
      <c r="E74">
        <v>28.084849999999999</v>
      </c>
      <c r="F74">
        <v>18</v>
      </c>
      <c r="G74">
        <v>70</v>
      </c>
      <c r="H74">
        <v>120219.7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36203</v>
      </c>
      <c r="D75">
        <v>-26.090949999999999</v>
      </c>
      <c r="E75">
        <v>28.084983999999999</v>
      </c>
      <c r="F75">
        <v>25</v>
      </c>
      <c r="G75">
        <v>70</v>
      </c>
      <c r="H75">
        <v>120219.7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36204</v>
      </c>
      <c r="D76">
        <v>-26.091083999999999</v>
      </c>
      <c r="E76">
        <v>28.085816999999999</v>
      </c>
      <c r="F76">
        <v>11</v>
      </c>
      <c r="G76">
        <v>70</v>
      </c>
      <c r="H76">
        <v>120219.8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36205</v>
      </c>
      <c r="D77">
        <v>-26.091100999999998</v>
      </c>
      <c r="E77">
        <v>28.085833000000001</v>
      </c>
      <c r="F77">
        <v>16</v>
      </c>
      <c r="G77">
        <v>70</v>
      </c>
      <c r="H77">
        <v>120219.8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36206</v>
      </c>
      <c r="D78">
        <v>-26.091149999999999</v>
      </c>
      <c r="E78">
        <v>28.085867</v>
      </c>
      <c r="F78">
        <v>18</v>
      </c>
      <c r="G78">
        <v>60</v>
      </c>
      <c r="H78">
        <v>120219.8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36207</v>
      </c>
      <c r="D79">
        <v>-26.091284000000002</v>
      </c>
      <c r="E79">
        <v>28.085867</v>
      </c>
      <c r="F79">
        <v>31</v>
      </c>
      <c r="G79">
        <v>60</v>
      </c>
      <c r="H79">
        <v>120219.8</v>
      </c>
      <c r="I79">
        <v>0</v>
      </c>
      <c r="J79">
        <v>0</v>
      </c>
      <c r="K79" t="s">
        <v>5869</v>
      </c>
    </row>
    <row r="80" spans="1:11" x14ac:dyDescent="0.2">
      <c r="B80" t="s">
        <v>3594</v>
      </c>
      <c r="C80" t="s">
        <v>36208</v>
      </c>
      <c r="D80">
        <v>-26.093233000000001</v>
      </c>
      <c r="E80">
        <v>28.085381999999999</v>
      </c>
      <c r="F80">
        <v>57</v>
      </c>
      <c r="G80">
        <v>60</v>
      </c>
      <c r="H80">
        <v>120220.1</v>
      </c>
      <c r="I80">
        <v>0</v>
      </c>
      <c r="J80">
        <v>0</v>
      </c>
      <c r="K80" t="s">
        <v>5869</v>
      </c>
    </row>
    <row r="81" spans="1:11" x14ac:dyDescent="0.2">
      <c r="B81" t="s">
        <v>3594</v>
      </c>
      <c r="C81" t="s">
        <v>36209</v>
      </c>
      <c r="D81">
        <v>-26.095234000000001</v>
      </c>
      <c r="E81">
        <v>28.08445</v>
      </c>
      <c r="F81">
        <v>77</v>
      </c>
      <c r="G81">
        <v>100</v>
      </c>
      <c r="H81">
        <v>120220.3</v>
      </c>
      <c r="I81">
        <v>0</v>
      </c>
      <c r="J81">
        <v>0</v>
      </c>
      <c r="K81" t="s">
        <v>5869</v>
      </c>
    </row>
    <row r="82" spans="1:11" x14ac:dyDescent="0.2">
      <c r="B82" t="s">
        <v>3594</v>
      </c>
      <c r="C82" t="s">
        <v>36210</v>
      </c>
      <c r="D82">
        <v>-26.100283000000001</v>
      </c>
      <c r="E82">
        <v>28.080334000000001</v>
      </c>
      <c r="F82">
        <v>77</v>
      </c>
      <c r="G82">
        <v>100</v>
      </c>
      <c r="H82">
        <v>120221</v>
      </c>
      <c r="I82">
        <v>0</v>
      </c>
      <c r="J82">
        <v>0</v>
      </c>
      <c r="K82" t="s">
        <v>5869</v>
      </c>
    </row>
    <row r="83" spans="1:11" x14ac:dyDescent="0.2">
      <c r="B83" t="s">
        <v>3594</v>
      </c>
      <c r="C83" t="s">
        <v>36211</v>
      </c>
      <c r="D83">
        <v>-26.102699000000001</v>
      </c>
      <c r="E83">
        <v>28.078617000000001</v>
      </c>
      <c r="F83">
        <v>98</v>
      </c>
      <c r="G83">
        <v>100</v>
      </c>
      <c r="H83">
        <v>120221.3</v>
      </c>
      <c r="I83">
        <v>0</v>
      </c>
      <c r="J83">
        <v>0</v>
      </c>
      <c r="K83" t="s">
        <v>5869</v>
      </c>
    </row>
    <row r="84" spans="1:11" x14ac:dyDescent="0.2">
      <c r="A84" t="s">
        <v>3589</v>
      </c>
      <c r="B84" t="s">
        <v>3594</v>
      </c>
      <c r="C84" t="s">
        <v>36212</v>
      </c>
      <c r="D84">
        <v>-26.104299999999999</v>
      </c>
      <c r="E84">
        <v>28.077916999999999</v>
      </c>
      <c r="F84">
        <v>97</v>
      </c>
      <c r="G84">
        <v>60</v>
      </c>
      <c r="H84">
        <v>120221.5</v>
      </c>
      <c r="I84">
        <v>0</v>
      </c>
      <c r="J84">
        <v>0</v>
      </c>
      <c r="K84" t="s">
        <v>10236</v>
      </c>
    </row>
    <row r="85" spans="1:11" x14ac:dyDescent="0.2">
      <c r="A85" t="s">
        <v>3589</v>
      </c>
      <c r="B85" t="s">
        <v>3594</v>
      </c>
      <c r="C85" t="s">
        <v>36213</v>
      </c>
      <c r="D85">
        <v>-26.106966</v>
      </c>
      <c r="E85">
        <v>28.077366000000001</v>
      </c>
      <c r="F85">
        <v>83</v>
      </c>
      <c r="G85">
        <v>60</v>
      </c>
      <c r="H85">
        <v>120221.8</v>
      </c>
      <c r="I85">
        <v>0</v>
      </c>
      <c r="J85">
        <v>0</v>
      </c>
      <c r="K85" t="s">
        <v>10236</v>
      </c>
    </row>
    <row r="86" spans="1:11" x14ac:dyDescent="0.2">
      <c r="B86" t="s">
        <v>3594</v>
      </c>
      <c r="C86" t="s">
        <v>36214</v>
      </c>
      <c r="D86">
        <v>-26.108284000000001</v>
      </c>
      <c r="E86">
        <v>28.077168</v>
      </c>
      <c r="F86">
        <v>0</v>
      </c>
      <c r="G86">
        <v>60</v>
      </c>
      <c r="H86">
        <v>120222</v>
      </c>
      <c r="I86">
        <v>0</v>
      </c>
      <c r="J86">
        <v>0</v>
      </c>
      <c r="K86" t="s">
        <v>10236</v>
      </c>
    </row>
    <row r="87" spans="1:11" x14ac:dyDescent="0.2">
      <c r="B87" t="s">
        <v>3594</v>
      </c>
      <c r="C87" t="s">
        <v>36215</v>
      </c>
      <c r="D87">
        <v>-26.108499999999999</v>
      </c>
      <c r="E87">
        <v>28.077100999999999</v>
      </c>
      <c r="F87">
        <v>20</v>
      </c>
      <c r="G87">
        <v>60</v>
      </c>
      <c r="H87">
        <v>120222</v>
      </c>
      <c r="I87">
        <v>0</v>
      </c>
      <c r="J87">
        <v>0</v>
      </c>
      <c r="K87" t="s">
        <v>10236</v>
      </c>
    </row>
    <row r="88" spans="1:11" x14ac:dyDescent="0.2">
      <c r="A88" t="s">
        <v>13</v>
      </c>
      <c r="B88" t="s">
        <v>3594</v>
      </c>
      <c r="C88" t="s">
        <v>36216</v>
      </c>
      <c r="D88">
        <v>-26.108533999999999</v>
      </c>
      <c r="E88">
        <v>28.077065999999999</v>
      </c>
      <c r="F88">
        <v>21</v>
      </c>
      <c r="G88">
        <v>60</v>
      </c>
      <c r="H88">
        <v>120222</v>
      </c>
      <c r="I88">
        <v>0</v>
      </c>
      <c r="J88">
        <v>0</v>
      </c>
      <c r="K88" t="s">
        <v>10236</v>
      </c>
    </row>
    <row r="89" spans="1:11" x14ac:dyDescent="0.2">
      <c r="B89" t="s">
        <v>3594</v>
      </c>
      <c r="C89" t="s">
        <v>36217</v>
      </c>
      <c r="D89">
        <v>-26.108582999999999</v>
      </c>
      <c r="E89">
        <v>28.076967</v>
      </c>
      <c r="F89">
        <v>18</v>
      </c>
      <c r="G89">
        <v>60</v>
      </c>
      <c r="H89">
        <v>120222</v>
      </c>
      <c r="I89">
        <v>0</v>
      </c>
      <c r="J89">
        <v>0</v>
      </c>
      <c r="K89" t="s">
        <v>10236</v>
      </c>
    </row>
    <row r="90" spans="1:11" x14ac:dyDescent="0.2">
      <c r="B90" t="s">
        <v>3594</v>
      </c>
      <c r="C90" t="s">
        <v>36218</v>
      </c>
      <c r="D90">
        <v>-26.108582999999999</v>
      </c>
      <c r="E90">
        <v>28.076916000000001</v>
      </c>
      <c r="F90">
        <v>18</v>
      </c>
      <c r="G90">
        <v>60</v>
      </c>
      <c r="H90">
        <v>120222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36219</v>
      </c>
      <c r="D91">
        <v>-26.108566</v>
      </c>
      <c r="E91">
        <v>28.076865999999999</v>
      </c>
      <c r="F91">
        <v>22</v>
      </c>
      <c r="G91">
        <v>60</v>
      </c>
      <c r="H91">
        <v>120222</v>
      </c>
      <c r="I91">
        <v>0</v>
      </c>
      <c r="J91">
        <v>0</v>
      </c>
      <c r="K91" t="s">
        <v>10236</v>
      </c>
    </row>
    <row r="92" spans="1:11" x14ac:dyDescent="0.2">
      <c r="A92" t="s">
        <v>13</v>
      </c>
      <c r="B92" t="s">
        <v>3594</v>
      </c>
      <c r="C92" t="s">
        <v>36220</v>
      </c>
      <c r="D92">
        <v>-26.108516999999999</v>
      </c>
      <c r="E92">
        <v>28.076799000000001</v>
      </c>
      <c r="F92">
        <v>29</v>
      </c>
      <c r="G92">
        <v>60</v>
      </c>
      <c r="H92">
        <v>120222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36221</v>
      </c>
      <c r="D93">
        <v>-26.107665999999998</v>
      </c>
      <c r="E93">
        <v>28.076049999999999</v>
      </c>
      <c r="F93">
        <v>51</v>
      </c>
      <c r="G93">
        <v>60</v>
      </c>
      <c r="H93">
        <v>120222.1</v>
      </c>
      <c r="I93">
        <v>0</v>
      </c>
      <c r="J93">
        <v>0</v>
      </c>
      <c r="K93" t="s">
        <v>10236</v>
      </c>
    </row>
    <row r="94" spans="1:11" x14ac:dyDescent="0.2">
      <c r="A94" t="s">
        <v>13</v>
      </c>
      <c r="B94" t="s">
        <v>3594</v>
      </c>
      <c r="C94" t="s">
        <v>36222</v>
      </c>
      <c r="D94">
        <v>-26.10755</v>
      </c>
      <c r="E94">
        <v>28.076049999999999</v>
      </c>
      <c r="F94">
        <v>45</v>
      </c>
      <c r="G94">
        <v>60</v>
      </c>
      <c r="H94">
        <v>120222.1</v>
      </c>
      <c r="I94">
        <v>0</v>
      </c>
      <c r="J94">
        <v>0</v>
      </c>
      <c r="K94" t="s">
        <v>5869</v>
      </c>
    </row>
    <row r="95" spans="1:11" x14ac:dyDescent="0.2">
      <c r="A95" t="s">
        <v>13</v>
      </c>
      <c r="B95" t="s">
        <v>3594</v>
      </c>
      <c r="C95" t="s">
        <v>36223</v>
      </c>
      <c r="D95">
        <v>-26.107348999999999</v>
      </c>
      <c r="E95">
        <v>28.076183</v>
      </c>
      <c r="F95">
        <v>48</v>
      </c>
      <c r="G95">
        <v>60</v>
      </c>
      <c r="H95">
        <v>120222.2</v>
      </c>
      <c r="I95">
        <v>0</v>
      </c>
      <c r="J95">
        <v>0</v>
      </c>
      <c r="K95" t="s">
        <v>5869</v>
      </c>
    </row>
    <row r="96" spans="1:11" x14ac:dyDescent="0.2">
      <c r="B96" t="s">
        <v>3594</v>
      </c>
      <c r="C96" t="s">
        <v>36224</v>
      </c>
      <c r="D96">
        <v>-26.106950999999999</v>
      </c>
      <c r="E96">
        <v>28.076599000000002</v>
      </c>
      <c r="F96">
        <v>56</v>
      </c>
      <c r="G96">
        <v>60</v>
      </c>
      <c r="H96">
        <v>120222.2</v>
      </c>
      <c r="I96">
        <v>0</v>
      </c>
      <c r="J96">
        <v>0</v>
      </c>
      <c r="K96" t="s">
        <v>5869</v>
      </c>
    </row>
    <row r="97" spans="1:11" x14ac:dyDescent="0.2">
      <c r="A97" t="s">
        <v>3589</v>
      </c>
      <c r="B97" t="s">
        <v>3594</v>
      </c>
      <c r="C97" t="s">
        <v>36225</v>
      </c>
      <c r="D97">
        <v>-26.106532999999999</v>
      </c>
      <c r="E97">
        <v>28.076834000000002</v>
      </c>
      <c r="F97">
        <v>64</v>
      </c>
      <c r="G97">
        <v>60</v>
      </c>
      <c r="H97">
        <v>120222.3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36226</v>
      </c>
      <c r="D98">
        <v>-26.101600999999999</v>
      </c>
      <c r="E98">
        <v>28.078951</v>
      </c>
      <c r="F98">
        <v>96</v>
      </c>
      <c r="G98">
        <v>100</v>
      </c>
      <c r="H98">
        <v>120222.9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36227</v>
      </c>
      <c r="D99">
        <v>-26.096050000000002</v>
      </c>
      <c r="E99">
        <v>28.083566999999999</v>
      </c>
      <c r="F99">
        <v>82</v>
      </c>
      <c r="G99">
        <v>100</v>
      </c>
      <c r="H99">
        <v>120223.6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36228</v>
      </c>
      <c r="D100">
        <v>-26.094601000000001</v>
      </c>
      <c r="E100">
        <v>28.084534000000001</v>
      </c>
      <c r="F100">
        <v>89</v>
      </c>
      <c r="G100">
        <v>100</v>
      </c>
      <c r="H100">
        <v>120223.8</v>
      </c>
      <c r="I100">
        <v>0</v>
      </c>
      <c r="J100">
        <v>0</v>
      </c>
      <c r="K100" t="s">
        <v>5869</v>
      </c>
    </row>
    <row r="101" spans="1:11" x14ac:dyDescent="0.2">
      <c r="B101" t="s">
        <v>3594</v>
      </c>
      <c r="C101" t="s">
        <v>36229</v>
      </c>
      <c r="D101">
        <v>-26.093184000000001</v>
      </c>
      <c r="E101">
        <v>28.085100000000001</v>
      </c>
      <c r="F101">
        <v>83</v>
      </c>
      <c r="G101">
        <v>100</v>
      </c>
      <c r="H101">
        <v>120224</v>
      </c>
      <c r="I101">
        <v>0</v>
      </c>
      <c r="J101">
        <v>0</v>
      </c>
      <c r="K101" t="s">
        <v>5869</v>
      </c>
    </row>
    <row r="102" spans="1:11" x14ac:dyDescent="0.2">
      <c r="B102" t="s">
        <v>3594</v>
      </c>
      <c r="C102" t="s">
        <v>36230</v>
      </c>
      <c r="D102">
        <v>-26.086967000000001</v>
      </c>
      <c r="E102">
        <v>28.086117000000002</v>
      </c>
      <c r="F102">
        <v>93</v>
      </c>
      <c r="G102">
        <v>100</v>
      </c>
      <c r="H102">
        <v>120224.7</v>
      </c>
      <c r="I102">
        <v>0</v>
      </c>
      <c r="J102">
        <v>0</v>
      </c>
      <c r="K102" t="s">
        <v>5869</v>
      </c>
    </row>
    <row r="103" spans="1:11" x14ac:dyDescent="0.2">
      <c r="A103" t="s">
        <v>3589</v>
      </c>
      <c r="B103" t="s">
        <v>3594</v>
      </c>
      <c r="C103" t="s">
        <v>36231</v>
      </c>
      <c r="D103">
        <v>-26.079884</v>
      </c>
      <c r="E103">
        <v>28.087181000000001</v>
      </c>
      <c r="F103">
        <v>103</v>
      </c>
      <c r="G103">
        <v>100</v>
      </c>
      <c r="H103">
        <v>120225.5</v>
      </c>
      <c r="I103">
        <v>0</v>
      </c>
      <c r="J103">
        <v>0</v>
      </c>
      <c r="K103" t="s">
        <v>5869</v>
      </c>
    </row>
    <row r="104" spans="1:11" x14ac:dyDescent="0.2">
      <c r="B104" t="s">
        <v>3594</v>
      </c>
      <c r="C104" t="s">
        <v>36232</v>
      </c>
      <c r="D104">
        <v>-26.072666000000002</v>
      </c>
      <c r="E104">
        <v>28.088684000000001</v>
      </c>
      <c r="F104">
        <v>99</v>
      </c>
      <c r="G104">
        <v>100</v>
      </c>
      <c r="H104">
        <v>120226.3</v>
      </c>
      <c r="I104">
        <v>0</v>
      </c>
      <c r="J104">
        <v>0</v>
      </c>
      <c r="K104" t="s">
        <v>5869</v>
      </c>
    </row>
    <row r="105" spans="1:11" x14ac:dyDescent="0.2">
      <c r="B105" t="s">
        <v>3594</v>
      </c>
      <c r="C105" t="s">
        <v>36233</v>
      </c>
      <c r="D105">
        <v>-26.065031000000001</v>
      </c>
      <c r="E105">
        <v>28.090699999999998</v>
      </c>
      <c r="F105">
        <v>96</v>
      </c>
      <c r="G105">
        <v>100</v>
      </c>
      <c r="H105">
        <v>120227.2</v>
      </c>
      <c r="I105">
        <v>0</v>
      </c>
      <c r="J105">
        <v>0</v>
      </c>
      <c r="K105" t="s">
        <v>5869</v>
      </c>
    </row>
    <row r="106" spans="1:11" x14ac:dyDescent="0.2">
      <c r="B106" t="s">
        <v>3594</v>
      </c>
      <c r="C106" t="s">
        <v>36234</v>
      </c>
      <c r="D106">
        <v>-26.06345</v>
      </c>
      <c r="E106">
        <v>28.091315999999999</v>
      </c>
      <c r="F106">
        <v>93</v>
      </c>
      <c r="G106">
        <v>100</v>
      </c>
      <c r="H106">
        <v>120227.4</v>
      </c>
      <c r="I106">
        <v>0</v>
      </c>
      <c r="J106">
        <v>0</v>
      </c>
      <c r="K106" t="s">
        <v>5869</v>
      </c>
    </row>
    <row r="107" spans="1:11" x14ac:dyDescent="0.2">
      <c r="B107" t="s">
        <v>3594</v>
      </c>
      <c r="C107" t="s">
        <v>36235</v>
      </c>
      <c r="D107">
        <v>-26.059083999999999</v>
      </c>
      <c r="E107">
        <v>28.093717999999999</v>
      </c>
      <c r="F107">
        <v>77</v>
      </c>
      <c r="G107">
        <v>100</v>
      </c>
      <c r="H107">
        <v>120227.9</v>
      </c>
      <c r="I107">
        <v>0</v>
      </c>
      <c r="J107">
        <v>0</v>
      </c>
      <c r="K107" t="s">
        <v>5869</v>
      </c>
    </row>
    <row r="108" spans="1:11" x14ac:dyDescent="0.2">
      <c r="B108" t="s">
        <v>3594</v>
      </c>
      <c r="C108" t="s">
        <v>36236</v>
      </c>
      <c r="D108">
        <v>-26.057699</v>
      </c>
      <c r="E108">
        <v>28.093900999999999</v>
      </c>
      <c r="F108">
        <v>81</v>
      </c>
      <c r="G108">
        <v>100</v>
      </c>
      <c r="H108">
        <v>120228.1</v>
      </c>
      <c r="I108">
        <v>0</v>
      </c>
      <c r="J108">
        <v>0</v>
      </c>
      <c r="K108" t="s">
        <v>5869</v>
      </c>
    </row>
    <row r="109" spans="1:11" x14ac:dyDescent="0.2">
      <c r="B109" t="s">
        <v>3594</v>
      </c>
      <c r="C109" t="s">
        <v>36237</v>
      </c>
      <c r="D109">
        <v>-26.051000999999999</v>
      </c>
      <c r="E109">
        <v>28.093933</v>
      </c>
      <c r="F109">
        <v>101</v>
      </c>
      <c r="G109">
        <v>120</v>
      </c>
      <c r="H109">
        <v>120228.8</v>
      </c>
      <c r="I109">
        <v>0</v>
      </c>
      <c r="J109">
        <v>0</v>
      </c>
      <c r="K109" t="s">
        <v>5869</v>
      </c>
    </row>
    <row r="110" spans="1:11" x14ac:dyDescent="0.2">
      <c r="B110" t="s">
        <v>3594</v>
      </c>
      <c r="C110" t="s">
        <v>36238</v>
      </c>
      <c r="D110">
        <v>-26.049717000000001</v>
      </c>
      <c r="E110">
        <v>28.094151</v>
      </c>
      <c r="F110">
        <v>104</v>
      </c>
      <c r="G110">
        <v>120</v>
      </c>
      <c r="H110">
        <v>120228.9</v>
      </c>
      <c r="I110">
        <v>0</v>
      </c>
      <c r="J110">
        <v>0</v>
      </c>
      <c r="K110" t="s">
        <v>5869</v>
      </c>
    </row>
    <row r="111" spans="1:11" x14ac:dyDescent="0.2">
      <c r="B111" t="s">
        <v>3594</v>
      </c>
      <c r="C111" t="s">
        <v>36239</v>
      </c>
      <c r="D111">
        <v>-26.048732999999999</v>
      </c>
      <c r="E111">
        <v>28.094517</v>
      </c>
      <c r="F111">
        <v>105</v>
      </c>
      <c r="G111">
        <v>120</v>
      </c>
      <c r="H111">
        <v>120229.1</v>
      </c>
      <c r="I111">
        <v>0</v>
      </c>
      <c r="J111">
        <v>0</v>
      </c>
      <c r="K111" t="s">
        <v>5869</v>
      </c>
    </row>
    <row r="112" spans="1:11" x14ac:dyDescent="0.2">
      <c r="B112" t="s">
        <v>3594</v>
      </c>
      <c r="C112" t="s">
        <v>36240</v>
      </c>
      <c r="D112">
        <v>-26.047799999999999</v>
      </c>
      <c r="E112">
        <v>28.095082999999999</v>
      </c>
      <c r="F112">
        <v>104</v>
      </c>
      <c r="G112">
        <v>120</v>
      </c>
      <c r="H112">
        <v>120229.2</v>
      </c>
      <c r="I112">
        <v>0</v>
      </c>
      <c r="J112">
        <v>0</v>
      </c>
      <c r="K112" t="s">
        <v>5869</v>
      </c>
    </row>
    <row r="113" spans="1:11" x14ac:dyDescent="0.2">
      <c r="A113" t="s">
        <v>3589</v>
      </c>
      <c r="B113" t="s">
        <v>3594</v>
      </c>
      <c r="C113" t="s">
        <v>36241</v>
      </c>
      <c r="D113">
        <v>-26.046582999999998</v>
      </c>
      <c r="E113">
        <v>28.096184000000001</v>
      </c>
      <c r="F113">
        <v>105</v>
      </c>
      <c r="G113">
        <v>60</v>
      </c>
      <c r="H113">
        <v>120229.3</v>
      </c>
      <c r="I113">
        <v>0</v>
      </c>
      <c r="J113">
        <v>0</v>
      </c>
      <c r="K113" t="s">
        <v>3126</v>
      </c>
    </row>
    <row r="114" spans="1:11" x14ac:dyDescent="0.2">
      <c r="B114" t="s">
        <v>3594</v>
      </c>
      <c r="C114" t="s">
        <v>36242</v>
      </c>
      <c r="D114">
        <v>-26.045918</v>
      </c>
      <c r="E114">
        <v>28.097134</v>
      </c>
      <c r="F114">
        <v>109</v>
      </c>
      <c r="G114">
        <v>120</v>
      </c>
      <c r="H114">
        <v>120229.5</v>
      </c>
      <c r="I114">
        <v>0</v>
      </c>
      <c r="J114">
        <v>0</v>
      </c>
      <c r="K114" t="s">
        <v>5869</v>
      </c>
    </row>
    <row r="115" spans="1:11" x14ac:dyDescent="0.2">
      <c r="B115" t="s">
        <v>3594</v>
      </c>
      <c r="C115" t="s">
        <v>36243</v>
      </c>
      <c r="D115">
        <v>-26.041215999999999</v>
      </c>
      <c r="E115">
        <v>28.104334000000001</v>
      </c>
      <c r="F115">
        <v>107</v>
      </c>
      <c r="G115">
        <v>120</v>
      </c>
      <c r="H115">
        <v>120230.39999999999</v>
      </c>
      <c r="I115">
        <v>0</v>
      </c>
      <c r="J115">
        <v>0</v>
      </c>
      <c r="K115" t="s">
        <v>375</v>
      </c>
    </row>
    <row r="116" spans="1:11" x14ac:dyDescent="0.2">
      <c r="B116" t="s">
        <v>3594</v>
      </c>
      <c r="C116" t="s">
        <v>36244</v>
      </c>
      <c r="D116">
        <v>-26.040282999999999</v>
      </c>
      <c r="E116">
        <v>28.105383</v>
      </c>
      <c r="F116">
        <v>105</v>
      </c>
      <c r="G116">
        <v>120</v>
      </c>
      <c r="H116">
        <v>120230.5</v>
      </c>
      <c r="I116">
        <v>0</v>
      </c>
      <c r="J116">
        <v>0</v>
      </c>
      <c r="K116" t="s">
        <v>375</v>
      </c>
    </row>
    <row r="117" spans="1:11" x14ac:dyDescent="0.2">
      <c r="B117" t="s">
        <v>3594</v>
      </c>
      <c r="C117" t="s">
        <v>36245</v>
      </c>
      <c r="D117">
        <v>-26.039034000000001</v>
      </c>
      <c r="E117">
        <v>28.106349999999999</v>
      </c>
      <c r="F117">
        <v>101</v>
      </c>
      <c r="G117">
        <v>120</v>
      </c>
      <c r="H117">
        <v>120230.7</v>
      </c>
      <c r="I117">
        <v>0</v>
      </c>
      <c r="J117">
        <v>0</v>
      </c>
      <c r="K117" t="s">
        <v>375</v>
      </c>
    </row>
    <row r="118" spans="1:11" x14ac:dyDescent="0.2">
      <c r="B118" t="s">
        <v>3594</v>
      </c>
      <c r="C118" t="s">
        <v>36246</v>
      </c>
      <c r="D118">
        <v>-26.038098999999999</v>
      </c>
      <c r="E118">
        <v>28.106783</v>
      </c>
      <c r="F118">
        <v>104</v>
      </c>
      <c r="G118">
        <v>120</v>
      </c>
      <c r="H118">
        <v>120230.8</v>
      </c>
      <c r="I118">
        <v>0</v>
      </c>
      <c r="J118">
        <v>0</v>
      </c>
      <c r="K118" t="s">
        <v>375</v>
      </c>
    </row>
    <row r="119" spans="1:11" x14ac:dyDescent="0.2">
      <c r="B119" t="s">
        <v>3594</v>
      </c>
      <c r="C119" t="s">
        <v>36247</v>
      </c>
      <c r="D119">
        <v>-26.030118999999999</v>
      </c>
      <c r="E119">
        <v>28.108967</v>
      </c>
      <c r="F119">
        <v>111</v>
      </c>
      <c r="G119">
        <v>120</v>
      </c>
      <c r="H119">
        <v>120231.7</v>
      </c>
      <c r="I119">
        <v>0</v>
      </c>
      <c r="J119">
        <v>0</v>
      </c>
      <c r="K119" t="s">
        <v>375</v>
      </c>
    </row>
    <row r="120" spans="1:11" x14ac:dyDescent="0.2">
      <c r="B120" t="s">
        <v>3594</v>
      </c>
      <c r="C120" t="s">
        <v>36248</v>
      </c>
      <c r="D120">
        <v>-26.022383000000001</v>
      </c>
      <c r="E120">
        <v>28.112200000000001</v>
      </c>
      <c r="F120">
        <v>105</v>
      </c>
      <c r="G120">
        <v>120</v>
      </c>
      <c r="H120">
        <v>120232.6</v>
      </c>
      <c r="I120">
        <v>0</v>
      </c>
      <c r="J120">
        <v>0</v>
      </c>
      <c r="K120" t="s">
        <v>375</v>
      </c>
    </row>
    <row r="121" spans="1:11" x14ac:dyDescent="0.2">
      <c r="B121" t="s">
        <v>3594</v>
      </c>
      <c r="C121" t="s">
        <v>36249</v>
      </c>
      <c r="D121">
        <v>-26.015315999999999</v>
      </c>
      <c r="E121">
        <v>28.115635000000001</v>
      </c>
      <c r="F121">
        <v>93</v>
      </c>
      <c r="G121">
        <v>120</v>
      </c>
      <c r="H121">
        <v>120233.5</v>
      </c>
      <c r="I121">
        <v>0</v>
      </c>
      <c r="J121">
        <v>0</v>
      </c>
      <c r="K121" t="s">
        <v>375</v>
      </c>
    </row>
    <row r="122" spans="1:11" x14ac:dyDescent="0.2">
      <c r="B122" t="s">
        <v>3594</v>
      </c>
      <c r="C122" t="s">
        <v>36250</v>
      </c>
      <c r="D122">
        <v>-26.0093</v>
      </c>
      <c r="E122">
        <v>28.118583999999998</v>
      </c>
      <c r="F122">
        <v>87</v>
      </c>
      <c r="G122">
        <v>120</v>
      </c>
      <c r="H122">
        <v>120234.2</v>
      </c>
      <c r="I122">
        <v>0</v>
      </c>
      <c r="J122">
        <v>0</v>
      </c>
      <c r="K122" t="s">
        <v>375</v>
      </c>
    </row>
    <row r="123" spans="1:11" x14ac:dyDescent="0.2">
      <c r="B123" t="s">
        <v>3594</v>
      </c>
      <c r="C123" t="s">
        <v>36251</v>
      </c>
      <c r="D123">
        <v>-26.004733999999999</v>
      </c>
      <c r="E123">
        <v>28.120398999999999</v>
      </c>
      <c r="F123">
        <v>102</v>
      </c>
      <c r="G123">
        <v>120</v>
      </c>
      <c r="H123">
        <v>120234.7</v>
      </c>
      <c r="I123">
        <v>0</v>
      </c>
      <c r="J123">
        <v>0</v>
      </c>
      <c r="K123" t="s">
        <v>375</v>
      </c>
    </row>
    <row r="124" spans="1:11" x14ac:dyDescent="0.2">
      <c r="B124" t="s">
        <v>3594</v>
      </c>
      <c r="C124" t="s">
        <v>36252</v>
      </c>
      <c r="D124">
        <v>-26.001669</v>
      </c>
      <c r="E124">
        <v>28.120965999999999</v>
      </c>
      <c r="F124">
        <v>85</v>
      </c>
      <c r="G124">
        <v>120</v>
      </c>
      <c r="H124">
        <v>120235.1</v>
      </c>
      <c r="I124">
        <v>0</v>
      </c>
      <c r="J124">
        <v>0</v>
      </c>
      <c r="K124" t="s">
        <v>375</v>
      </c>
    </row>
    <row r="125" spans="1:11" x14ac:dyDescent="0.2">
      <c r="B125" t="s">
        <v>3594</v>
      </c>
      <c r="C125" t="s">
        <v>36253</v>
      </c>
      <c r="D125">
        <v>-25.994866999999999</v>
      </c>
      <c r="E125">
        <v>28.121683000000001</v>
      </c>
      <c r="F125">
        <v>55</v>
      </c>
      <c r="G125">
        <v>120</v>
      </c>
      <c r="H125">
        <v>120235.8</v>
      </c>
      <c r="I125">
        <v>0</v>
      </c>
      <c r="J125">
        <v>0</v>
      </c>
      <c r="K125" t="s">
        <v>375</v>
      </c>
    </row>
    <row r="126" spans="1:11" x14ac:dyDescent="0.2">
      <c r="B126" t="s">
        <v>3594</v>
      </c>
      <c r="C126" t="s">
        <v>36254</v>
      </c>
      <c r="D126">
        <v>-25.991282999999999</v>
      </c>
      <c r="E126">
        <v>28.122699999999998</v>
      </c>
      <c r="F126">
        <v>41</v>
      </c>
      <c r="G126">
        <v>120</v>
      </c>
      <c r="H126">
        <v>120236.2</v>
      </c>
      <c r="I126">
        <v>0</v>
      </c>
      <c r="J126">
        <v>0</v>
      </c>
      <c r="K126" t="s">
        <v>375</v>
      </c>
    </row>
    <row r="127" spans="1:11" x14ac:dyDescent="0.2">
      <c r="A127" t="s">
        <v>12</v>
      </c>
      <c r="B127" t="s">
        <v>3594</v>
      </c>
      <c r="C127" t="s">
        <v>36255</v>
      </c>
      <c r="D127">
        <v>-25.987717</v>
      </c>
      <c r="E127">
        <v>28.123799999999999</v>
      </c>
      <c r="F127">
        <v>35</v>
      </c>
      <c r="G127">
        <v>120</v>
      </c>
      <c r="H127">
        <v>120236.6</v>
      </c>
      <c r="I127">
        <v>0</v>
      </c>
      <c r="J127">
        <v>0</v>
      </c>
      <c r="K127" t="s">
        <v>375</v>
      </c>
    </row>
    <row r="128" spans="1:11" x14ac:dyDescent="0.2">
      <c r="B128" t="s">
        <v>3594</v>
      </c>
      <c r="C128" t="s">
        <v>36256</v>
      </c>
      <c r="D128">
        <v>-25.985665999999998</v>
      </c>
      <c r="E128">
        <v>28.124399</v>
      </c>
      <c r="F128">
        <v>27</v>
      </c>
      <c r="G128">
        <v>60</v>
      </c>
      <c r="H128">
        <v>120236.9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36257</v>
      </c>
      <c r="D129">
        <v>-25.98255</v>
      </c>
      <c r="E129">
        <v>28.125115999999998</v>
      </c>
      <c r="F129">
        <v>49</v>
      </c>
      <c r="G129">
        <v>60</v>
      </c>
      <c r="H129">
        <v>120237.2</v>
      </c>
      <c r="I129">
        <v>0</v>
      </c>
      <c r="J129">
        <v>0</v>
      </c>
      <c r="K129" t="s">
        <v>985</v>
      </c>
    </row>
    <row r="130" spans="1:11" x14ac:dyDescent="0.2">
      <c r="A130" t="s">
        <v>3589</v>
      </c>
      <c r="B130" t="s">
        <v>3594</v>
      </c>
      <c r="C130" t="s">
        <v>36258</v>
      </c>
      <c r="D130">
        <v>-25.9816</v>
      </c>
      <c r="E130">
        <v>28.125250000000001</v>
      </c>
      <c r="F130">
        <v>61</v>
      </c>
      <c r="G130">
        <v>60</v>
      </c>
      <c r="H130">
        <v>120237.3</v>
      </c>
      <c r="I130">
        <v>0</v>
      </c>
      <c r="J130">
        <v>0</v>
      </c>
      <c r="K130" t="s">
        <v>985</v>
      </c>
    </row>
    <row r="131" spans="1:11" x14ac:dyDescent="0.2">
      <c r="B131" t="s">
        <v>3594</v>
      </c>
      <c r="C131" t="s">
        <v>36259</v>
      </c>
      <c r="D131">
        <v>-25.980183</v>
      </c>
      <c r="E131">
        <v>28.125084000000001</v>
      </c>
      <c r="F131">
        <v>47</v>
      </c>
      <c r="G131">
        <v>60</v>
      </c>
      <c r="H131">
        <v>120237.5</v>
      </c>
      <c r="I131">
        <v>0</v>
      </c>
      <c r="J131">
        <v>0</v>
      </c>
      <c r="K131" t="s">
        <v>985</v>
      </c>
    </row>
    <row r="132" spans="1:11" x14ac:dyDescent="0.2">
      <c r="B132" t="s">
        <v>3594</v>
      </c>
      <c r="C132" t="s">
        <v>36260</v>
      </c>
      <c r="D132">
        <v>-25.980101000000001</v>
      </c>
      <c r="E132">
        <v>28.125032000000001</v>
      </c>
      <c r="F132">
        <v>44</v>
      </c>
      <c r="G132">
        <v>60</v>
      </c>
      <c r="H132">
        <v>120237.5</v>
      </c>
      <c r="I132">
        <v>0</v>
      </c>
      <c r="J132">
        <v>0</v>
      </c>
      <c r="K132" t="s">
        <v>985</v>
      </c>
    </row>
    <row r="133" spans="1:11" x14ac:dyDescent="0.2">
      <c r="A133" t="s">
        <v>13</v>
      </c>
      <c r="B133" t="s">
        <v>3594</v>
      </c>
      <c r="C133" t="s">
        <v>36261</v>
      </c>
      <c r="D133">
        <v>-25.980017</v>
      </c>
      <c r="E133">
        <v>28.124932999999999</v>
      </c>
      <c r="F133">
        <v>45</v>
      </c>
      <c r="G133">
        <v>60</v>
      </c>
      <c r="H133">
        <v>120237.5</v>
      </c>
      <c r="I133">
        <v>0</v>
      </c>
      <c r="J133">
        <v>0</v>
      </c>
      <c r="K133" t="s">
        <v>25917</v>
      </c>
    </row>
    <row r="134" spans="1:11" x14ac:dyDescent="0.2">
      <c r="B134" t="s">
        <v>3594</v>
      </c>
      <c r="C134" t="s">
        <v>36262</v>
      </c>
      <c r="D134">
        <v>-25.979949999999999</v>
      </c>
      <c r="E134">
        <v>28.124817</v>
      </c>
      <c r="F134">
        <v>49</v>
      </c>
      <c r="G134">
        <v>60</v>
      </c>
      <c r="H134">
        <v>120237.5</v>
      </c>
      <c r="I134">
        <v>0</v>
      </c>
      <c r="J134">
        <v>0</v>
      </c>
      <c r="K134" t="s">
        <v>25917</v>
      </c>
    </row>
    <row r="135" spans="1:11" x14ac:dyDescent="0.2">
      <c r="A135" t="s">
        <v>3589</v>
      </c>
      <c r="B135" t="s">
        <v>3594</v>
      </c>
      <c r="C135" t="s">
        <v>36263</v>
      </c>
      <c r="D135">
        <v>-25.979783999999999</v>
      </c>
      <c r="E135">
        <v>28.124184</v>
      </c>
      <c r="F135">
        <v>66</v>
      </c>
      <c r="G135">
        <v>60</v>
      </c>
      <c r="H135">
        <v>120237.6</v>
      </c>
      <c r="I135">
        <v>0</v>
      </c>
      <c r="J135">
        <v>0</v>
      </c>
      <c r="K135" t="s">
        <v>25917</v>
      </c>
    </row>
    <row r="136" spans="1:11" x14ac:dyDescent="0.2">
      <c r="B136" t="s">
        <v>3594</v>
      </c>
      <c r="C136" t="s">
        <v>36264</v>
      </c>
      <c r="D136">
        <v>-25.978933000000001</v>
      </c>
      <c r="E136">
        <v>28.120550000000001</v>
      </c>
      <c r="F136">
        <v>0</v>
      </c>
      <c r="G136">
        <v>60</v>
      </c>
      <c r="H136">
        <v>120238</v>
      </c>
      <c r="I136">
        <v>0</v>
      </c>
      <c r="J136">
        <v>0</v>
      </c>
      <c r="K136" t="s">
        <v>25917</v>
      </c>
    </row>
    <row r="137" spans="1:11" x14ac:dyDescent="0.2">
      <c r="B137" t="s">
        <v>3594</v>
      </c>
      <c r="C137" t="s">
        <v>36265</v>
      </c>
      <c r="D137">
        <v>-25.978933000000001</v>
      </c>
      <c r="E137">
        <v>28.120550000000001</v>
      </c>
      <c r="F137">
        <v>0</v>
      </c>
      <c r="G137">
        <v>60</v>
      </c>
      <c r="H137">
        <v>120238</v>
      </c>
      <c r="I137">
        <v>0</v>
      </c>
      <c r="J137">
        <v>0</v>
      </c>
      <c r="K137" t="s">
        <v>25917</v>
      </c>
    </row>
    <row r="138" spans="1:11" x14ac:dyDescent="0.2">
      <c r="A138" t="s">
        <v>3642</v>
      </c>
      <c r="B138" t="s">
        <v>3594</v>
      </c>
      <c r="C138" t="s">
        <v>36266</v>
      </c>
      <c r="D138">
        <v>-25.978916000000002</v>
      </c>
      <c r="E138">
        <v>28.120466</v>
      </c>
      <c r="F138">
        <v>27</v>
      </c>
      <c r="G138">
        <v>60</v>
      </c>
      <c r="H138">
        <v>120238</v>
      </c>
      <c r="I138">
        <v>0</v>
      </c>
      <c r="J138">
        <v>0</v>
      </c>
      <c r="K138" t="s">
        <v>25917</v>
      </c>
    </row>
    <row r="139" spans="1:11" x14ac:dyDescent="0.2">
      <c r="A139" t="s">
        <v>3642</v>
      </c>
      <c r="B139" t="s">
        <v>3594</v>
      </c>
      <c r="C139" t="s">
        <v>36267</v>
      </c>
      <c r="D139">
        <v>-25.978300000000001</v>
      </c>
      <c r="E139">
        <v>28.118400999999999</v>
      </c>
      <c r="F139">
        <v>26</v>
      </c>
      <c r="G139">
        <v>40</v>
      </c>
      <c r="H139">
        <v>120238.2</v>
      </c>
      <c r="I139">
        <v>0</v>
      </c>
      <c r="J139">
        <v>0</v>
      </c>
      <c r="K139" t="s">
        <v>25917</v>
      </c>
    </row>
    <row r="140" spans="1:11" x14ac:dyDescent="0.2">
      <c r="B140" t="s">
        <v>3594</v>
      </c>
      <c r="C140" t="s">
        <v>36268</v>
      </c>
      <c r="D140">
        <v>-25.978232999999999</v>
      </c>
      <c r="E140">
        <v>28.118383000000001</v>
      </c>
      <c r="F140">
        <v>33</v>
      </c>
      <c r="G140">
        <v>60</v>
      </c>
      <c r="H140">
        <v>120238.2</v>
      </c>
      <c r="I140">
        <v>0</v>
      </c>
      <c r="J140">
        <v>0</v>
      </c>
      <c r="K140" t="s">
        <v>25922</v>
      </c>
    </row>
    <row r="141" spans="1:11" x14ac:dyDescent="0.2">
      <c r="B141" t="s">
        <v>3594</v>
      </c>
      <c r="C141" t="s">
        <v>36269</v>
      </c>
      <c r="D141">
        <v>-25.978134000000001</v>
      </c>
      <c r="E141">
        <v>28.118400999999999</v>
      </c>
      <c r="F141">
        <v>41</v>
      </c>
      <c r="G141">
        <v>60</v>
      </c>
      <c r="H141">
        <v>120238.2</v>
      </c>
      <c r="I141">
        <v>0</v>
      </c>
      <c r="J141">
        <v>0</v>
      </c>
      <c r="K141" t="s">
        <v>25922</v>
      </c>
    </row>
    <row r="142" spans="1:11" x14ac:dyDescent="0.2">
      <c r="A142" t="s">
        <v>3642</v>
      </c>
      <c r="B142" t="s">
        <v>3594</v>
      </c>
      <c r="C142" t="s">
        <v>36270</v>
      </c>
      <c r="D142">
        <v>-25.975650999999999</v>
      </c>
      <c r="E142">
        <v>28.119130999999999</v>
      </c>
      <c r="F142">
        <v>90</v>
      </c>
      <c r="G142">
        <v>60</v>
      </c>
      <c r="H142">
        <v>120238.5</v>
      </c>
      <c r="I142">
        <v>0</v>
      </c>
      <c r="J142">
        <v>0</v>
      </c>
      <c r="K142" t="s">
        <v>25922</v>
      </c>
    </row>
    <row r="143" spans="1:11" x14ac:dyDescent="0.2">
      <c r="A143" t="s">
        <v>3589</v>
      </c>
      <c r="B143" t="s">
        <v>3594</v>
      </c>
      <c r="C143" t="s">
        <v>36271</v>
      </c>
      <c r="D143">
        <v>-25.970533</v>
      </c>
      <c r="E143">
        <v>28.120234</v>
      </c>
      <c r="F143">
        <v>85</v>
      </c>
      <c r="G143">
        <v>60</v>
      </c>
      <c r="H143">
        <v>120239.1</v>
      </c>
      <c r="I143">
        <v>0</v>
      </c>
      <c r="J143">
        <v>0</v>
      </c>
      <c r="K143" t="s">
        <v>25922</v>
      </c>
    </row>
    <row r="144" spans="1:11" x14ac:dyDescent="0.2">
      <c r="B144" t="s">
        <v>3594</v>
      </c>
      <c r="C144" t="s">
        <v>36272</v>
      </c>
      <c r="D144">
        <v>-25.966298999999999</v>
      </c>
      <c r="E144">
        <v>28.121165999999999</v>
      </c>
      <c r="F144">
        <v>41</v>
      </c>
      <c r="G144">
        <v>60</v>
      </c>
      <c r="H144">
        <v>120239.6</v>
      </c>
      <c r="I144">
        <v>0</v>
      </c>
      <c r="J144">
        <v>0</v>
      </c>
      <c r="K144" t="s">
        <v>25922</v>
      </c>
    </row>
    <row r="145" spans="1:11" x14ac:dyDescent="0.2">
      <c r="A145" t="s">
        <v>13</v>
      </c>
      <c r="B145" t="s">
        <v>3594</v>
      </c>
      <c r="C145" t="s">
        <v>36273</v>
      </c>
      <c r="D145">
        <v>-25.965150999999999</v>
      </c>
      <c r="E145">
        <v>28.121282999999998</v>
      </c>
      <c r="F145">
        <v>26</v>
      </c>
      <c r="G145">
        <v>60</v>
      </c>
      <c r="H145">
        <v>120239.7</v>
      </c>
      <c r="I145">
        <v>0</v>
      </c>
      <c r="J145">
        <v>0</v>
      </c>
      <c r="K145" t="s">
        <v>25931</v>
      </c>
    </row>
    <row r="146" spans="1:11" x14ac:dyDescent="0.2">
      <c r="A146" t="s">
        <v>13</v>
      </c>
      <c r="B146" t="s">
        <v>3594</v>
      </c>
      <c r="C146" t="s">
        <v>36274</v>
      </c>
      <c r="D146">
        <v>-25.965098999999999</v>
      </c>
      <c r="E146">
        <v>28.121231000000002</v>
      </c>
      <c r="F146">
        <v>26</v>
      </c>
      <c r="G146">
        <v>60</v>
      </c>
      <c r="H146">
        <v>120239.7</v>
      </c>
      <c r="I146">
        <v>0</v>
      </c>
      <c r="J146">
        <v>0</v>
      </c>
      <c r="K146" t="s">
        <v>25931</v>
      </c>
    </row>
    <row r="147" spans="1:11" x14ac:dyDescent="0.2">
      <c r="A147" t="s">
        <v>13</v>
      </c>
      <c r="B147" t="s">
        <v>3594</v>
      </c>
      <c r="C147" t="s">
        <v>36275</v>
      </c>
      <c r="D147">
        <v>-25.965084000000001</v>
      </c>
      <c r="E147">
        <v>28.121148999999999</v>
      </c>
      <c r="F147">
        <v>29</v>
      </c>
      <c r="G147">
        <v>60</v>
      </c>
      <c r="H147">
        <v>120239.7</v>
      </c>
      <c r="I147">
        <v>0</v>
      </c>
      <c r="J147">
        <v>0</v>
      </c>
      <c r="K147" t="s">
        <v>25931</v>
      </c>
    </row>
    <row r="148" spans="1:11" x14ac:dyDescent="0.2">
      <c r="B148" t="s">
        <v>3594</v>
      </c>
      <c r="C148" t="s">
        <v>36276</v>
      </c>
      <c r="D148">
        <v>-25.964600000000001</v>
      </c>
      <c r="E148">
        <v>28.118632999999999</v>
      </c>
      <c r="F148">
        <v>57</v>
      </c>
      <c r="G148">
        <v>60</v>
      </c>
      <c r="H148">
        <v>120240</v>
      </c>
      <c r="I148">
        <v>0</v>
      </c>
      <c r="J148">
        <v>0</v>
      </c>
      <c r="K148" t="s">
        <v>25931</v>
      </c>
    </row>
    <row r="149" spans="1:11" x14ac:dyDescent="0.2">
      <c r="B149" t="s">
        <v>3594</v>
      </c>
      <c r="C149" t="s">
        <v>36277</v>
      </c>
      <c r="D149">
        <v>-25.964383999999999</v>
      </c>
      <c r="E149">
        <v>28.118416</v>
      </c>
      <c r="F149">
        <v>54</v>
      </c>
      <c r="G149">
        <v>60</v>
      </c>
      <c r="H149">
        <v>120240</v>
      </c>
      <c r="I149">
        <v>0</v>
      </c>
      <c r="J149">
        <v>0</v>
      </c>
      <c r="K149" t="s">
        <v>25931</v>
      </c>
    </row>
    <row r="150" spans="1:11" x14ac:dyDescent="0.2">
      <c r="A150" t="s">
        <v>12</v>
      </c>
      <c r="B150" t="s">
        <v>3594</v>
      </c>
      <c r="C150" t="s">
        <v>36278</v>
      </c>
      <c r="D150">
        <v>-25.962482000000001</v>
      </c>
      <c r="E150">
        <v>28.116617000000002</v>
      </c>
      <c r="F150">
        <v>0</v>
      </c>
      <c r="G150">
        <v>60</v>
      </c>
      <c r="H150">
        <v>120240.3</v>
      </c>
      <c r="I150">
        <v>0</v>
      </c>
      <c r="J150">
        <v>0</v>
      </c>
      <c r="K150" t="s">
        <v>25931</v>
      </c>
    </row>
    <row r="151" spans="1:11" x14ac:dyDescent="0.2">
      <c r="A151" t="s">
        <v>3642</v>
      </c>
      <c r="B151" t="s">
        <v>3594</v>
      </c>
      <c r="C151" t="s">
        <v>36279</v>
      </c>
      <c r="D151">
        <v>-25.962418</v>
      </c>
      <c r="E151">
        <v>28.11655</v>
      </c>
      <c r="F151">
        <v>27</v>
      </c>
      <c r="G151">
        <v>60</v>
      </c>
      <c r="H151">
        <v>120240.3</v>
      </c>
      <c r="I151">
        <v>0</v>
      </c>
      <c r="J151">
        <v>0</v>
      </c>
      <c r="K151" t="s">
        <v>25939</v>
      </c>
    </row>
    <row r="152" spans="1:11" x14ac:dyDescent="0.2">
      <c r="A152" t="s">
        <v>3589</v>
      </c>
      <c r="B152" t="s">
        <v>3594</v>
      </c>
      <c r="C152" t="s">
        <v>36280</v>
      </c>
      <c r="D152">
        <v>-25.956765999999998</v>
      </c>
      <c r="E152">
        <v>28.112248999999998</v>
      </c>
      <c r="F152">
        <v>104</v>
      </c>
      <c r="G152">
        <v>60</v>
      </c>
      <c r="H152">
        <v>120241</v>
      </c>
      <c r="I152">
        <v>0</v>
      </c>
      <c r="J152">
        <v>0</v>
      </c>
      <c r="K152" t="s">
        <v>25931</v>
      </c>
    </row>
    <row r="153" spans="1:11" x14ac:dyDescent="0.2">
      <c r="A153" t="s">
        <v>13</v>
      </c>
      <c r="B153" t="s">
        <v>3594</v>
      </c>
      <c r="C153" t="s">
        <v>36281</v>
      </c>
      <c r="D153">
        <v>-25.956516000000001</v>
      </c>
      <c r="E153">
        <v>28.112183000000002</v>
      </c>
      <c r="F153">
        <v>100</v>
      </c>
      <c r="G153">
        <v>60</v>
      </c>
      <c r="H153">
        <v>120241.1</v>
      </c>
      <c r="I153">
        <v>0</v>
      </c>
      <c r="J153">
        <v>0</v>
      </c>
      <c r="K153" t="s">
        <v>25931</v>
      </c>
    </row>
    <row r="154" spans="1:11" x14ac:dyDescent="0.2">
      <c r="A154" t="s">
        <v>13</v>
      </c>
      <c r="B154" t="s">
        <v>3594</v>
      </c>
      <c r="C154" t="s">
        <v>36282</v>
      </c>
      <c r="D154">
        <v>-25.955832999999998</v>
      </c>
      <c r="E154">
        <v>28.112065999999999</v>
      </c>
      <c r="F154">
        <v>92</v>
      </c>
      <c r="G154">
        <v>60</v>
      </c>
      <c r="H154">
        <v>120241.1</v>
      </c>
      <c r="I154">
        <v>0</v>
      </c>
      <c r="J154">
        <v>0</v>
      </c>
      <c r="K154" t="s">
        <v>25931</v>
      </c>
    </row>
    <row r="155" spans="1:11" x14ac:dyDescent="0.2">
      <c r="A155" t="s">
        <v>3589</v>
      </c>
      <c r="B155" t="s">
        <v>3594</v>
      </c>
      <c r="C155" t="s">
        <v>36283</v>
      </c>
      <c r="D155">
        <v>-25.955165999999998</v>
      </c>
      <c r="E155">
        <v>28.112134999999999</v>
      </c>
      <c r="F155">
        <v>80</v>
      </c>
      <c r="G155">
        <v>60</v>
      </c>
      <c r="H155">
        <v>120241.2</v>
      </c>
      <c r="I155">
        <v>0</v>
      </c>
      <c r="J155">
        <v>0</v>
      </c>
      <c r="K155" t="s">
        <v>25931</v>
      </c>
    </row>
    <row r="156" spans="1:11" x14ac:dyDescent="0.2">
      <c r="A156" t="s">
        <v>3589</v>
      </c>
      <c r="B156" t="s">
        <v>3594</v>
      </c>
      <c r="C156" t="s">
        <v>36284</v>
      </c>
      <c r="D156">
        <v>-25.954799999999999</v>
      </c>
      <c r="E156">
        <v>28.112248999999998</v>
      </c>
      <c r="F156">
        <v>69</v>
      </c>
      <c r="G156">
        <v>60</v>
      </c>
      <c r="H156">
        <v>120241.2</v>
      </c>
      <c r="I156">
        <v>0</v>
      </c>
      <c r="J156">
        <v>0</v>
      </c>
      <c r="K156" t="s">
        <v>25931</v>
      </c>
    </row>
    <row r="157" spans="1:11" x14ac:dyDescent="0.2">
      <c r="A157" t="s">
        <v>13</v>
      </c>
      <c r="B157" t="s">
        <v>3594</v>
      </c>
      <c r="C157" t="s">
        <v>36285</v>
      </c>
      <c r="D157">
        <v>-25.954450999999999</v>
      </c>
      <c r="E157">
        <v>28.112383000000001</v>
      </c>
      <c r="F157">
        <v>36</v>
      </c>
      <c r="G157">
        <v>60</v>
      </c>
      <c r="H157">
        <v>120241.3</v>
      </c>
      <c r="I157">
        <v>0</v>
      </c>
      <c r="J157">
        <v>0</v>
      </c>
      <c r="K157" t="s">
        <v>25931</v>
      </c>
    </row>
    <row r="158" spans="1:11" x14ac:dyDescent="0.2">
      <c r="A158" t="s">
        <v>13</v>
      </c>
      <c r="B158" t="s">
        <v>3594</v>
      </c>
      <c r="C158" t="s">
        <v>36286</v>
      </c>
      <c r="D158">
        <v>-25.954367000000001</v>
      </c>
      <c r="E158">
        <v>28.112383000000001</v>
      </c>
      <c r="F158">
        <v>30</v>
      </c>
      <c r="G158">
        <v>60</v>
      </c>
      <c r="H158">
        <v>120241.3</v>
      </c>
      <c r="I158">
        <v>0</v>
      </c>
      <c r="J158">
        <v>0</v>
      </c>
      <c r="K158" t="s">
        <v>25949</v>
      </c>
    </row>
    <row r="159" spans="1:11" x14ac:dyDescent="0.2">
      <c r="A159" t="s">
        <v>13</v>
      </c>
      <c r="B159" t="s">
        <v>3594</v>
      </c>
      <c r="C159" t="s">
        <v>36287</v>
      </c>
      <c r="D159">
        <v>-25.9543</v>
      </c>
      <c r="E159">
        <v>28.112300999999999</v>
      </c>
      <c r="F159">
        <v>35</v>
      </c>
      <c r="G159">
        <v>60</v>
      </c>
      <c r="H159">
        <v>120241.3</v>
      </c>
      <c r="I159">
        <v>0</v>
      </c>
      <c r="J159">
        <v>0</v>
      </c>
      <c r="K159" t="s">
        <v>25949</v>
      </c>
    </row>
    <row r="160" spans="1:11" x14ac:dyDescent="0.2">
      <c r="A160" t="s">
        <v>13</v>
      </c>
      <c r="B160" t="s">
        <v>3594</v>
      </c>
      <c r="C160" t="s">
        <v>36288</v>
      </c>
      <c r="D160">
        <v>-25.954249999999998</v>
      </c>
      <c r="E160">
        <v>28.112200000000001</v>
      </c>
      <c r="F160">
        <v>42</v>
      </c>
      <c r="G160">
        <v>60</v>
      </c>
      <c r="H160">
        <v>120241.3</v>
      </c>
      <c r="I160">
        <v>0</v>
      </c>
      <c r="J160">
        <v>0</v>
      </c>
      <c r="K160" t="s">
        <v>25949</v>
      </c>
    </row>
    <row r="161" spans="1:11" x14ac:dyDescent="0.2">
      <c r="A161" t="s">
        <v>3589</v>
      </c>
      <c r="B161" t="s">
        <v>3594</v>
      </c>
      <c r="C161" t="s">
        <v>36289</v>
      </c>
      <c r="D161">
        <v>-25.953934</v>
      </c>
      <c r="E161">
        <v>28.111151</v>
      </c>
      <c r="F161">
        <v>82</v>
      </c>
      <c r="G161">
        <v>60</v>
      </c>
      <c r="H161">
        <v>120241.4</v>
      </c>
      <c r="I161">
        <v>0</v>
      </c>
      <c r="J161">
        <v>0</v>
      </c>
      <c r="K161" t="s">
        <v>25949</v>
      </c>
    </row>
    <row r="162" spans="1:11" x14ac:dyDescent="0.2">
      <c r="B162" t="s">
        <v>3594</v>
      </c>
      <c r="C162" t="s">
        <v>36290</v>
      </c>
      <c r="D162">
        <v>-25.953832999999999</v>
      </c>
      <c r="E162">
        <v>28.108366</v>
      </c>
      <c r="F162">
        <v>30</v>
      </c>
      <c r="G162">
        <v>60</v>
      </c>
      <c r="H162">
        <v>120241.7</v>
      </c>
      <c r="I162">
        <v>0</v>
      </c>
      <c r="J162">
        <v>0</v>
      </c>
      <c r="K162" t="s">
        <v>985</v>
      </c>
    </row>
    <row r="163" spans="1:11" x14ac:dyDescent="0.2">
      <c r="A163" t="s">
        <v>13</v>
      </c>
      <c r="B163" t="s">
        <v>3594</v>
      </c>
      <c r="C163" t="s">
        <v>36291</v>
      </c>
      <c r="D163">
        <v>-25.953865</v>
      </c>
      <c r="E163">
        <v>28.108298999999999</v>
      </c>
      <c r="F163">
        <v>23</v>
      </c>
      <c r="G163">
        <v>60</v>
      </c>
      <c r="H163">
        <v>120241.7</v>
      </c>
      <c r="I163">
        <v>0</v>
      </c>
      <c r="J163">
        <v>0</v>
      </c>
      <c r="K163" t="s">
        <v>985</v>
      </c>
    </row>
    <row r="164" spans="1:11" x14ac:dyDescent="0.2">
      <c r="A164" t="s">
        <v>12</v>
      </c>
      <c r="B164" t="s">
        <v>3594</v>
      </c>
      <c r="C164" t="s">
        <v>36292</v>
      </c>
      <c r="D164">
        <v>-25.953917000000001</v>
      </c>
      <c r="E164">
        <v>28.108267000000001</v>
      </c>
      <c r="F164">
        <v>25</v>
      </c>
      <c r="G164">
        <v>60</v>
      </c>
      <c r="H164">
        <v>120241.7</v>
      </c>
      <c r="I164">
        <v>0</v>
      </c>
      <c r="J164">
        <v>0</v>
      </c>
      <c r="K164" t="s">
        <v>985</v>
      </c>
    </row>
    <row r="165" spans="1:11" x14ac:dyDescent="0.2">
      <c r="A165" t="s">
        <v>13</v>
      </c>
      <c r="B165" t="s">
        <v>3594</v>
      </c>
      <c r="C165" t="s">
        <v>36292</v>
      </c>
      <c r="D165">
        <v>-25.953917000000001</v>
      </c>
      <c r="E165">
        <v>28.108267000000001</v>
      </c>
      <c r="F165">
        <v>25</v>
      </c>
      <c r="G165">
        <v>60</v>
      </c>
      <c r="H165">
        <v>120241.7</v>
      </c>
      <c r="I165">
        <v>0</v>
      </c>
      <c r="J165">
        <v>0</v>
      </c>
      <c r="K165" t="s">
        <v>985</v>
      </c>
    </row>
    <row r="166" spans="1:11" x14ac:dyDescent="0.2">
      <c r="A166" t="s">
        <v>13</v>
      </c>
      <c r="B166" t="s">
        <v>3594</v>
      </c>
      <c r="C166" t="s">
        <v>36293</v>
      </c>
      <c r="D166">
        <v>-25.953983000000001</v>
      </c>
      <c r="E166">
        <v>28.108284000000001</v>
      </c>
      <c r="F166">
        <v>29</v>
      </c>
      <c r="G166">
        <v>60</v>
      </c>
      <c r="H166">
        <v>120241.7</v>
      </c>
      <c r="I166">
        <v>0</v>
      </c>
      <c r="J166">
        <v>0</v>
      </c>
      <c r="K166" t="s">
        <v>985</v>
      </c>
    </row>
    <row r="167" spans="1:11" x14ac:dyDescent="0.2">
      <c r="A167" t="s">
        <v>13</v>
      </c>
      <c r="B167" t="s">
        <v>3594</v>
      </c>
      <c r="C167" t="s">
        <v>36294</v>
      </c>
      <c r="D167">
        <v>-25.954082</v>
      </c>
      <c r="E167">
        <v>28.1084</v>
      </c>
      <c r="F167">
        <v>27</v>
      </c>
      <c r="G167">
        <v>20</v>
      </c>
      <c r="H167">
        <v>120241.7</v>
      </c>
      <c r="I167">
        <v>0</v>
      </c>
      <c r="J167">
        <v>0</v>
      </c>
      <c r="K167" t="s">
        <v>985</v>
      </c>
    </row>
    <row r="168" spans="1:11" x14ac:dyDescent="0.2">
      <c r="A168" t="s">
        <v>13</v>
      </c>
      <c r="B168" t="s">
        <v>3594</v>
      </c>
      <c r="C168" t="s">
        <v>36295</v>
      </c>
      <c r="D168">
        <v>-25.954082</v>
      </c>
      <c r="E168">
        <v>28.108516999999999</v>
      </c>
      <c r="F168">
        <v>34</v>
      </c>
      <c r="G168">
        <v>20</v>
      </c>
      <c r="H168">
        <v>120241.7</v>
      </c>
      <c r="I168">
        <v>0</v>
      </c>
      <c r="J168">
        <v>0</v>
      </c>
      <c r="K168" t="s">
        <v>985</v>
      </c>
    </row>
    <row r="169" spans="1:11" x14ac:dyDescent="0.2">
      <c r="A169" t="s">
        <v>3589</v>
      </c>
      <c r="B169" t="s">
        <v>3594</v>
      </c>
      <c r="C169" t="s">
        <v>36296</v>
      </c>
      <c r="D169">
        <v>-25.9541</v>
      </c>
      <c r="E169">
        <v>28.108931999999999</v>
      </c>
      <c r="F169">
        <v>50</v>
      </c>
      <c r="G169">
        <v>20</v>
      </c>
      <c r="H169">
        <v>120241.8</v>
      </c>
      <c r="I169">
        <v>0</v>
      </c>
      <c r="J169">
        <v>0</v>
      </c>
      <c r="K169" t="s">
        <v>985</v>
      </c>
    </row>
    <row r="170" spans="1:11" x14ac:dyDescent="0.2">
      <c r="A170" t="s">
        <v>13</v>
      </c>
      <c r="B170" t="s">
        <v>3594</v>
      </c>
      <c r="C170" t="s">
        <v>36297</v>
      </c>
      <c r="D170">
        <v>-25.954166000000001</v>
      </c>
      <c r="E170">
        <v>28.109065999999999</v>
      </c>
      <c r="F170">
        <v>52</v>
      </c>
      <c r="G170">
        <v>20</v>
      </c>
      <c r="H170">
        <v>120241.8</v>
      </c>
      <c r="I170">
        <v>0</v>
      </c>
      <c r="J170">
        <v>0</v>
      </c>
      <c r="K170" t="s">
        <v>985</v>
      </c>
    </row>
    <row r="171" spans="1:11" x14ac:dyDescent="0.2">
      <c r="A171" t="s">
        <v>3589</v>
      </c>
      <c r="B171" t="s">
        <v>3594</v>
      </c>
      <c r="C171" t="s">
        <v>36298</v>
      </c>
      <c r="D171">
        <v>-25.954267999999999</v>
      </c>
      <c r="E171">
        <v>28.10915</v>
      </c>
      <c r="F171">
        <v>52</v>
      </c>
      <c r="G171">
        <v>20</v>
      </c>
      <c r="H171">
        <v>120241.8</v>
      </c>
      <c r="I171">
        <v>0</v>
      </c>
      <c r="J171">
        <v>0</v>
      </c>
      <c r="K171" t="s">
        <v>985</v>
      </c>
    </row>
    <row r="172" spans="1:11" x14ac:dyDescent="0.2">
      <c r="A172" t="s">
        <v>13</v>
      </c>
      <c r="B172" t="s">
        <v>3594</v>
      </c>
      <c r="C172" t="s">
        <v>36299</v>
      </c>
      <c r="D172">
        <v>-25.954398999999999</v>
      </c>
      <c r="E172">
        <v>28.109234000000001</v>
      </c>
      <c r="F172">
        <v>57</v>
      </c>
      <c r="G172">
        <v>20</v>
      </c>
      <c r="H172">
        <v>120241.8</v>
      </c>
      <c r="I172">
        <v>0</v>
      </c>
      <c r="J172">
        <v>0</v>
      </c>
      <c r="K172" t="s">
        <v>985</v>
      </c>
    </row>
    <row r="173" spans="1:11" x14ac:dyDescent="0.2">
      <c r="A173" t="s">
        <v>3589</v>
      </c>
      <c r="B173" t="s">
        <v>3594</v>
      </c>
      <c r="C173" t="s">
        <v>36300</v>
      </c>
      <c r="D173">
        <v>-25.954865999999999</v>
      </c>
      <c r="E173">
        <v>28.109335000000002</v>
      </c>
      <c r="F173">
        <v>65</v>
      </c>
      <c r="G173">
        <v>20</v>
      </c>
      <c r="H173">
        <v>120241.9</v>
      </c>
      <c r="I173">
        <v>0</v>
      </c>
      <c r="J173">
        <v>0</v>
      </c>
      <c r="K173" t="s">
        <v>985</v>
      </c>
    </row>
    <row r="174" spans="1:11" x14ac:dyDescent="0.2">
      <c r="A174" t="s">
        <v>12</v>
      </c>
      <c r="B174" t="s">
        <v>3594</v>
      </c>
      <c r="C174" t="s">
        <v>36301</v>
      </c>
      <c r="D174">
        <v>-25.955317000000001</v>
      </c>
      <c r="E174">
        <v>28.109316</v>
      </c>
      <c r="F174">
        <v>25</v>
      </c>
      <c r="G174">
        <v>20</v>
      </c>
      <c r="H174">
        <v>120241.9</v>
      </c>
      <c r="I174">
        <v>0</v>
      </c>
      <c r="J174">
        <v>0</v>
      </c>
      <c r="K174" t="s">
        <v>985</v>
      </c>
    </row>
    <row r="175" spans="1:11" x14ac:dyDescent="0.2">
      <c r="A175" t="s">
        <v>12</v>
      </c>
      <c r="B175" t="s">
        <v>3594</v>
      </c>
      <c r="C175" t="s">
        <v>36302</v>
      </c>
      <c r="D175">
        <v>-25.957616999999999</v>
      </c>
      <c r="E175">
        <v>28.109166999999999</v>
      </c>
      <c r="F175">
        <v>22</v>
      </c>
      <c r="G175">
        <v>20</v>
      </c>
      <c r="H175">
        <v>120242.2</v>
      </c>
      <c r="I175">
        <v>0</v>
      </c>
      <c r="J175">
        <v>0</v>
      </c>
      <c r="K175" t="s">
        <v>985</v>
      </c>
    </row>
    <row r="176" spans="1:11" x14ac:dyDescent="0.2">
      <c r="B176" t="s">
        <v>3594</v>
      </c>
      <c r="C176" t="s">
        <v>36303</v>
      </c>
      <c r="D176">
        <v>-25.959049</v>
      </c>
      <c r="E176">
        <v>28.109034000000001</v>
      </c>
      <c r="F176">
        <v>16</v>
      </c>
      <c r="H176">
        <v>120242.3</v>
      </c>
      <c r="I176">
        <v>0</v>
      </c>
      <c r="J176">
        <v>0</v>
      </c>
      <c r="K176" t="s">
        <v>985</v>
      </c>
    </row>
    <row r="177" spans="1:11" x14ac:dyDescent="0.2">
      <c r="B177" t="s">
        <v>3594</v>
      </c>
      <c r="C177" t="s">
        <v>36304</v>
      </c>
      <c r="D177">
        <v>-25.959066</v>
      </c>
      <c r="E177">
        <v>28.108899999999998</v>
      </c>
      <c r="F177">
        <v>0</v>
      </c>
      <c r="H177">
        <v>120242.4</v>
      </c>
      <c r="I177">
        <v>0</v>
      </c>
      <c r="J177">
        <v>0</v>
      </c>
      <c r="K177" t="s">
        <v>985</v>
      </c>
    </row>
    <row r="178" spans="1:11" x14ac:dyDescent="0.2">
      <c r="B178" t="s">
        <v>3594</v>
      </c>
      <c r="C178" t="s">
        <v>36305</v>
      </c>
      <c r="D178">
        <v>-25.959066</v>
      </c>
      <c r="E178">
        <v>28.108899999999998</v>
      </c>
      <c r="F178">
        <v>0</v>
      </c>
      <c r="H178">
        <v>120242.4</v>
      </c>
      <c r="I178">
        <v>0</v>
      </c>
      <c r="J178">
        <v>0</v>
      </c>
      <c r="K178" t="s">
        <v>985</v>
      </c>
    </row>
    <row r="179" spans="1:11" x14ac:dyDescent="0.2">
      <c r="B179" t="s">
        <v>3594</v>
      </c>
      <c r="C179" t="s">
        <v>36306</v>
      </c>
      <c r="D179">
        <v>-25.959066</v>
      </c>
      <c r="E179">
        <v>28.108899999999998</v>
      </c>
      <c r="F179">
        <v>0</v>
      </c>
      <c r="H179">
        <v>120242.4</v>
      </c>
      <c r="I179">
        <v>0</v>
      </c>
      <c r="J179">
        <v>0</v>
      </c>
      <c r="K179" t="s">
        <v>985</v>
      </c>
    </row>
    <row r="180" spans="1:11" x14ac:dyDescent="0.2">
      <c r="B180" t="s">
        <v>3594</v>
      </c>
      <c r="C180" t="s">
        <v>36307</v>
      </c>
      <c r="D180">
        <v>-25.959066</v>
      </c>
      <c r="E180">
        <v>28.108899999999998</v>
      </c>
      <c r="F180">
        <v>0</v>
      </c>
      <c r="H180">
        <v>120242.4</v>
      </c>
      <c r="I180">
        <v>0</v>
      </c>
      <c r="J180">
        <v>0</v>
      </c>
      <c r="K180" t="s">
        <v>985</v>
      </c>
    </row>
    <row r="181" spans="1:11" x14ac:dyDescent="0.2">
      <c r="B181" t="s">
        <v>3594</v>
      </c>
      <c r="C181" t="s">
        <v>36308</v>
      </c>
      <c r="D181">
        <v>-25.959066</v>
      </c>
      <c r="E181">
        <v>28.108899999999998</v>
      </c>
      <c r="F181">
        <v>0</v>
      </c>
      <c r="H181">
        <v>120242.4</v>
      </c>
      <c r="I181">
        <v>0</v>
      </c>
      <c r="J181">
        <v>0</v>
      </c>
      <c r="K181" t="s">
        <v>985</v>
      </c>
    </row>
    <row r="182" spans="1:11" x14ac:dyDescent="0.2">
      <c r="B182" t="s">
        <v>3594</v>
      </c>
      <c r="C182" t="s">
        <v>36309</v>
      </c>
      <c r="D182">
        <v>-25.959066</v>
      </c>
      <c r="E182">
        <v>28.108801</v>
      </c>
      <c r="F182">
        <v>0</v>
      </c>
      <c r="H182">
        <v>120242.4</v>
      </c>
      <c r="I182">
        <v>0</v>
      </c>
      <c r="J182">
        <v>0</v>
      </c>
      <c r="K182" t="s">
        <v>985</v>
      </c>
    </row>
    <row r="183" spans="1:11" x14ac:dyDescent="0.2">
      <c r="B183" t="s">
        <v>3594</v>
      </c>
      <c r="C183" t="s">
        <v>36310</v>
      </c>
      <c r="D183">
        <v>-25.959066</v>
      </c>
      <c r="E183">
        <v>28.108715</v>
      </c>
      <c r="F183">
        <v>15</v>
      </c>
      <c r="H183">
        <v>120242.4</v>
      </c>
      <c r="I183">
        <v>0</v>
      </c>
      <c r="J183">
        <v>0</v>
      </c>
      <c r="K183" t="s">
        <v>985</v>
      </c>
    </row>
    <row r="184" spans="1:11" x14ac:dyDescent="0.2">
      <c r="B184" t="s">
        <v>3594</v>
      </c>
      <c r="C184" t="s">
        <v>36311</v>
      </c>
      <c r="D184">
        <v>-25.959049</v>
      </c>
      <c r="E184">
        <v>28.108166000000001</v>
      </c>
      <c r="F184">
        <v>27</v>
      </c>
      <c r="H184">
        <v>120242.4</v>
      </c>
      <c r="I184">
        <v>0</v>
      </c>
      <c r="J184">
        <v>0</v>
      </c>
      <c r="K184" t="s">
        <v>985</v>
      </c>
    </row>
    <row r="185" spans="1:11" x14ac:dyDescent="0.2">
      <c r="A185" t="s">
        <v>13</v>
      </c>
      <c r="B185" t="s">
        <v>3594</v>
      </c>
      <c r="C185" t="s">
        <v>36312</v>
      </c>
      <c r="D185">
        <v>-25.959084000000001</v>
      </c>
      <c r="E185">
        <v>28.108101000000001</v>
      </c>
      <c r="F185">
        <v>20</v>
      </c>
      <c r="H185">
        <v>120242.4</v>
      </c>
      <c r="I185">
        <v>0</v>
      </c>
      <c r="J185">
        <v>0</v>
      </c>
      <c r="K185" t="s">
        <v>985</v>
      </c>
    </row>
    <row r="186" spans="1:11" x14ac:dyDescent="0.2">
      <c r="A186" t="s">
        <v>13</v>
      </c>
      <c r="B186" t="s">
        <v>3594</v>
      </c>
      <c r="C186" t="s">
        <v>36313</v>
      </c>
      <c r="D186">
        <v>-25.959116000000002</v>
      </c>
      <c r="E186">
        <v>28.108049000000001</v>
      </c>
      <c r="F186">
        <v>20</v>
      </c>
      <c r="H186">
        <v>120242.4</v>
      </c>
      <c r="I186">
        <v>0</v>
      </c>
      <c r="J186">
        <v>0</v>
      </c>
      <c r="K186" t="s">
        <v>985</v>
      </c>
    </row>
    <row r="187" spans="1:11" x14ac:dyDescent="0.2">
      <c r="B187" t="s">
        <v>3594</v>
      </c>
      <c r="C187" t="s">
        <v>36314</v>
      </c>
      <c r="D187">
        <v>-25.959299000000001</v>
      </c>
      <c r="E187">
        <v>28.108000000000001</v>
      </c>
      <c r="F187">
        <v>13</v>
      </c>
      <c r="H187">
        <v>120242.5</v>
      </c>
      <c r="I187">
        <v>0</v>
      </c>
      <c r="J187">
        <v>0</v>
      </c>
      <c r="K187" t="s">
        <v>985</v>
      </c>
    </row>
    <row r="188" spans="1:11" x14ac:dyDescent="0.2">
      <c r="B188" t="s">
        <v>3594</v>
      </c>
      <c r="C188" t="s">
        <v>36315</v>
      </c>
      <c r="D188">
        <v>-25.959385000000001</v>
      </c>
      <c r="E188">
        <v>28.108049000000001</v>
      </c>
      <c r="F188">
        <v>18</v>
      </c>
      <c r="H188">
        <v>120242.5</v>
      </c>
      <c r="I188">
        <v>0</v>
      </c>
      <c r="J188">
        <v>0</v>
      </c>
      <c r="K188" t="s">
        <v>985</v>
      </c>
    </row>
    <row r="189" spans="1:11" x14ac:dyDescent="0.2">
      <c r="A189" t="s">
        <v>13</v>
      </c>
      <c r="B189" t="s">
        <v>3594</v>
      </c>
      <c r="C189" t="s">
        <v>36316</v>
      </c>
      <c r="D189">
        <v>-25.960184000000002</v>
      </c>
      <c r="E189">
        <v>28.108715</v>
      </c>
      <c r="F189">
        <v>24</v>
      </c>
      <c r="H189">
        <v>120242.6</v>
      </c>
      <c r="I189">
        <v>0</v>
      </c>
      <c r="J189">
        <v>0</v>
      </c>
      <c r="K189" t="s">
        <v>985</v>
      </c>
    </row>
    <row r="190" spans="1:11" x14ac:dyDescent="0.2">
      <c r="A190" t="s">
        <v>13</v>
      </c>
      <c r="B190" t="s">
        <v>3594</v>
      </c>
      <c r="C190" t="s">
        <v>36317</v>
      </c>
      <c r="D190">
        <v>-25.960234</v>
      </c>
      <c r="E190">
        <v>28.108699999999999</v>
      </c>
      <c r="F190">
        <v>24</v>
      </c>
      <c r="H190">
        <v>120242.6</v>
      </c>
      <c r="I190">
        <v>0</v>
      </c>
      <c r="J190">
        <v>0</v>
      </c>
      <c r="K190" t="s">
        <v>985</v>
      </c>
    </row>
    <row r="191" spans="1:11" x14ac:dyDescent="0.2">
      <c r="A191" t="s">
        <v>13</v>
      </c>
      <c r="B191" t="s">
        <v>3594</v>
      </c>
      <c r="C191" t="s">
        <v>36318</v>
      </c>
      <c r="D191">
        <v>-25.960349999999998</v>
      </c>
      <c r="E191">
        <v>28.108616000000001</v>
      </c>
      <c r="F191">
        <v>30</v>
      </c>
      <c r="H191">
        <v>120242.6</v>
      </c>
      <c r="I191">
        <v>0</v>
      </c>
      <c r="J191">
        <v>0</v>
      </c>
      <c r="K191" t="s">
        <v>985</v>
      </c>
    </row>
    <row r="192" spans="1:11" x14ac:dyDescent="0.2">
      <c r="B192" t="s">
        <v>3594</v>
      </c>
      <c r="C192" t="s">
        <v>36319</v>
      </c>
      <c r="D192">
        <v>-25.960733000000001</v>
      </c>
      <c r="E192">
        <v>28.108066999999998</v>
      </c>
      <c r="F192">
        <v>12</v>
      </c>
      <c r="H192">
        <v>120242.7</v>
      </c>
      <c r="I192">
        <v>0</v>
      </c>
      <c r="J192">
        <v>0</v>
      </c>
      <c r="K192" t="s">
        <v>985</v>
      </c>
    </row>
    <row r="193" spans="2:11" x14ac:dyDescent="0.2">
      <c r="B193" t="s">
        <v>3594</v>
      </c>
      <c r="C193" t="s">
        <v>1378</v>
      </c>
      <c r="D193">
        <v>-25.960785000000001</v>
      </c>
      <c r="E193">
        <v>28.108101000000001</v>
      </c>
      <c r="F193">
        <v>0</v>
      </c>
      <c r="H193">
        <v>120242.7</v>
      </c>
      <c r="I193">
        <v>0</v>
      </c>
      <c r="J193">
        <v>0</v>
      </c>
      <c r="K193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81</v>
      </c>
      <c r="D2">
        <v>-25.960785000000001</v>
      </c>
      <c r="E2">
        <v>28.108101000000001</v>
      </c>
      <c r="F2">
        <v>0</v>
      </c>
      <c r="H2">
        <v>120242.7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1382</v>
      </c>
      <c r="D3">
        <v>-25.960785000000001</v>
      </c>
      <c r="E3">
        <v>28.108101000000001</v>
      </c>
      <c r="F3">
        <v>0</v>
      </c>
      <c r="H3">
        <v>120242.7</v>
      </c>
      <c r="I3">
        <v>0</v>
      </c>
      <c r="J3">
        <v>0</v>
      </c>
      <c r="K3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84</v>
      </c>
      <c r="D2">
        <v>-25.960766</v>
      </c>
      <c r="E2">
        <v>28.108115999999999</v>
      </c>
      <c r="F2">
        <v>0</v>
      </c>
      <c r="H2">
        <v>120242.7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1385</v>
      </c>
      <c r="D3">
        <v>-25.960766</v>
      </c>
      <c r="E3">
        <v>28.108115999999999</v>
      </c>
      <c r="F3">
        <v>0</v>
      </c>
      <c r="H3">
        <v>120242.7</v>
      </c>
      <c r="I3">
        <v>0</v>
      </c>
      <c r="J3">
        <v>0</v>
      </c>
      <c r="K3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dimension ref="A1:L20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87</v>
      </c>
      <c r="D2">
        <v>-25.960750999999998</v>
      </c>
      <c r="E2">
        <v>28.108084000000002</v>
      </c>
      <c r="F2">
        <v>0</v>
      </c>
      <c r="H2">
        <v>0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36320</v>
      </c>
      <c r="D3">
        <v>-25.960684000000001</v>
      </c>
      <c r="E3">
        <v>28.108015000000002</v>
      </c>
      <c r="F3">
        <v>0</v>
      </c>
      <c r="H3">
        <v>120242.7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36321</v>
      </c>
      <c r="D4">
        <v>-25.960716000000001</v>
      </c>
      <c r="E4">
        <v>28.108049000000001</v>
      </c>
      <c r="F4">
        <v>0</v>
      </c>
      <c r="H4">
        <v>120242.7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36322</v>
      </c>
      <c r="D5">
        <v>-25.960699000000002</v>
      </c>
      <c r="E5">
        <v>28.108066999999998</v>
      </c>
      <c r="F5">
        <v>2</v>
      </c>
      <c r="H5">
        <v>120242.7</v>
      </c>
      <c r="I5">
        <v>0</v>
      </c>
      <c r="J5">
        <v>0</v>
      </c>
      <c r="K5" t="s">
        <v>985</v>
      </c>
    </row>
    <row r="6" spans="1:12" x14ac:dyDescent="0.2">
      <c r="A6" t="s">
        <v>3642</v>
      </c>
      <c r="B6" t="s">
        <v>3594</v>
      </c>
      <c r="C6" t="s">
        <v>36323</v>
      </c>
      <c r="D6">
        <v>-25.960649</v>
      </c>
      <c r="E6">
        <v>28.107866000000001</v>
      </c>
      <c r="F6">
        <v>28</v>
      </c>
      <c r="H6">
        <v>120242.7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36324</v>
      </c>
      <c r="D7">
        <v>-25.95965</v>
      </c>
      <c r="E7">
        <v>28.107018</v>
      </c>
      <c r="F7">
        <v>15</v>
      </c>
      <c r="H7">
        <v>120242.9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36325</v>
      </c>
      <c r="D8">
        <v>-25.959617999999999</v>
      </c>
      <c r="E8">
        <v>28.107033000000001</v>
      </c>
      <c r="F8">
        <v>16</v>
      </c>
      <c r="H8">
        <v>120242.9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36326</v>
      </c>
      <c r="D9">
        <v>-25.959582999999999</v>
      </c>
      <c r="E9">
        <v>28.107084</v>
      </c>
      <c r="F9">
        <v>22</v>
      </c>
      <c r="H9">
        <v>120242.9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36327</v>
      </c>
      <c r="D10">
        <v>-25.959484</v>
      </c>
      <c r="E10">
        <v>28.107216000000001</v>
      </c>
      <c r="F10">
        <v>26</v>
      </c>
      <c r="H10">
        <v>120242.9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36328</v>
      </c>
      <c r="D11">
        <v>-25.959</v>
      </c>
      <c r="E11">
        <v>28.107900999999998</v>
      </c>
      <c r="F11">
        <v>25</v>
      </c>
      <c r="H11">
        <v>120243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36329</v>
      </c>
      <c r="D12">
        <v>-25.958915999999999</v>
      </c>
      <c r="E12">
        <v>28.107983000000001</v>
      </c>
      <c r="F12">
        <v>19</v>
      </c>
      <c r="H12">
        <v>120243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36330</v>
      </c>
      <c r="D13">
        <v>-25.9589</v>
      </c>
      <c r="E13">
        <v>28.108034</v>
      </c>
      <c r="F13">
        <v>19</v>
      </c>
      <c r="H13">
        <v>120243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36331</v>
      </c>
      <c r="D14">
        <v>-25.9589</v>
      </c>
      <c r="E14">
        <v>28.108101000000001</v>
      </c>
      <c r="F14">
        <v>25</v>
      </c>
      <c r="H14">
        <v>120243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36332</v>
      </c>
      <c r="D15">
        <v>-25.958981999999999</v>
      </c>
      <c r="E15">
        <v>28.108450000000001</v>
      </c>
      <c r="F15">
        <v>27</v>
      </c>
      <c r="H15">
        <v>120243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36333</v>
      </c>
      <c r="D16">
        <v>-25.959</v>
      </c>
      <c r="E16">
        <v>28.108801</v>
      </c>
      <c r="F16">
        <v>0</v>
      </c>
      <c r="H16">
        <v>120243.1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36334</v>
      </c>
      <c r="D17">
        <v>-25.959</v>
      </c>
      <c r="E17">
        <v>28.10885</v>
      </c>
      <c r="F17">
        <v>5</v>
      </c>
      <c r="H17">
        <v>120243.1</v>
      </c>
      <c r="I17">
        <v>0</v>
      </c>
      <c r="J17">
        <v>0</v>
      </c>
      <c r="K17" t="s">
        <v>985</v>
      </c>
    </row>
    <row r="18" spans="1:11" x14ac:dyDescent="0.2">
      <c r="B18" t="s">
        <v>3594</v>
      </c>
      <c r="C18" t="s">
        <v>36335</v>
      </c>
      <c r="D18">
        <v>-25.958967000000001</v>
      </c>
      <c r="E18">
        <v>28.109034000000001</v>
      </c>
      <c r="F18">
        <v>14</v>
      </c>
      <c r="H18">
        <v>120243.1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36336</v>
      </c>
      <c r="D19">
        <v>-25.958915999999999</v>
      </c>
      <c r="E19">
        <v>28.109065999999999</v>
      </c>
      <c r="F19">
        <v>21</v>
      </c>
      <c r="H19">
        <v>120243.1</v>
      </c>
      <c r="I19">
        <v>0</v>
      </c>
      <c r="J19">
        <v>0</v>
      </c>
      <c r="K19" t="s">
        <v>985</v>
      </c>
    </row>
    <row r="20" spans="1:11" x14ac:dyDescent="0.2">
      <c r="A20" t="s">
        <v>3642</v>
      </c>
      <c r="B20" t="s">
        <v>3594</v>
      </c>
      <c r="C20" t="s">
        <v>36337</v>
      </c>
      <c r="D20">
        <v>-25.958850999999999</v>
      </c>
      <c r="E20">
        <v>28.109065999999999</v>
      </c>
      <c r="F20">
        <v>32</v>
      </c>
      <c r="H20">
        <v>120243.1</v>
      </c>
      <c r="I20">
        <v>0</v>
      </c>
      <c r="J20">
        <v>0</v>
      </c>
      <c r="K20" t="s">
        <v>985</v>
      </c>
    </row>
    <row r="21" spans="1:11" x14ac:dyDescent="0.2">
      <c r="A21" t="s">
        <v>3589</v>
      </c>
      <c r="B21" t="s">
        <v>3594</v>
      </c>
      <c r="C21" t="s">
        <v>36338</v>
      </c>
      <c r="D21">
        <v>-25.954767</v>
      </c>
      <c r="E21">
        <v>28.109300999999999</v>
      </c>
      <c r="F21">
        <v>50</v>
      </c>
      <c r="G21">
        <v>20</v>
      </c>
      <c r="H21">
        <v>120243.6</v>
      </c>
      <c r="I21">
        <v>0</v>
      </c>
      <c r="J21">
        <v>0</v>
      </c>
      <c r="K21" t="s">
        <v>985</v>
      </c>
    </row>
    <row r="22" spans="1:11" x14ac:dyDescent="0.2">
      <c r="A22" t="s">
        <v>3589</v>
      </c>
      <c r="B22" t="s">
        <v>3594</v>
      </c>
      <c r="C22" t="s">
        <v>36339</v>
      </c>
      <c r="D22">
        <v>-25.954367000000001</v>
      </c>
      <c r="E22">
        <v>28.109217000000001</v>
      </c>
      <c r="F22">
        <v>52</v>
      </c>
      <c r="G22">
        <v>20</v>
      </c>
      <c r="H22">
        <v>120243.6</v>
      </c>
      <c r="I22">
        <v>0</v>
      </c>
      <c r="J22">
        <v>0</v>
      </c>
      <c r="K22" t="s">
        <v>985</v>
      </c>
    </row>
    <row r="23" spans="1:11" x14ac:dyDescent="0.2">
      <c r="A23" t="s">
        <v>3589</v>
      </c>
      <c r="B23" t="s">
        <v>3594</v>
      </c>
      <c r="C23" t="s">
        <v>36340</v>
      </c>
      <c r="D23">
        <v>-25.954249999999998</v>
      </c>
      <c r="E23">
        <v>28.10915</v>
      </c>
      <c r="F23">
        <v>48</v>
      </c>
      <c r="G23">
        <v>20</v>
      </c>
      <c r="H23">
        <v>120243.6</v>
      </c>
      <c r="I23">
        <v>0</v>
      </c>
      <c r="J23">
        <v>0</v>
      </c>
      <c r="K23" t="s">
        <v>985</v>
      </c>
    </row>
    <row r="24" spans="1:11" x14ac:dyDescent="0.2">
      <c r="A24" t="s">
        <v>3589</v>
      </c>
      <c r="B24" t="s">
        <v>3594</v>
      </c>
      <c r="C24" t="s">
        <v>36341</v>
      </c>
      <c r="D24">
        <v>-25.954149000000001</v>
      </c>
      <c r="E24">
        <v>28.109065999999999</v>
      </c>
      <c r="F24">
        <v>47</v>
      </c>
      <c r="G24">
        <v>20</v>
      </c>
      <c r="H24">
        <v>120243.6</v>
      </c>
      <c r="I24">
        <v>0</v>
      </c>
      <c r="J24">
        <v>0</v>
      </c>
      <c r="K24" t="s">
        <v>985</v>
      </c>
    </row>
    <row r="25" spans="1:11" x14ac:dyDescent="0.2">
      <c r="A25" t="s">
        <v>13</v>
      </c>
      <c r="B25" t="s">
        <v>3594</v>
      </c>
      <c r="C25" t="s">
        <v>36342</v>
      </c>
      <c r="D25">
        <v>-25.954117</v>
      </c>
      <c r="E25">
        <v>28.108931999999999</v>
      </c>
      <c r="F25">
        <v>49</v>
      </c>
      <c r="G25">
        <v>20</v>
      </c>
      <c r="H25">
        <v>120243.7</v>
      </c>
      <c r="I25">
        <v>0</v>
      </c>
      <c r="J25">
        <v>0</v>
      </c>
      <c r="K25" t="s">
        <v>985</v>
      </c>
    </row>
    <row r="26" spans="1:11" x14ac:dyDescent="0.2">
      <c r="A26" t="s">
        <v>13</v>
      </c>
      <c r="B26" t="s">
        <v>3594</v>
      </c>
      <c r="C26" t="s">
        <v>36343</v>
      </c>
      <c r="D26">
        <v>-25.9541</v>
      </c>
      <c r="E26">
        <v>28.108784</v>
      </c>
      <c r="F26">
        <v>53</v>
      </c>
      <c r="G26">
        <v>20</v>
      </c>
      <c r="H26">
        <v>120243.7</v>
      </c>
      <c r="I26">
        <v>0</v>
      </c>
      <c r="J26">
        <v>0</v>
      </c>
      <c r="K26" t="s">
        <v>985</v>
      </c>
    </row>
    <row r="27" spans="1:11" x14ac:dyDescent="0.2">
      <c r="A27" t="s">
        <v>13</v>
      </c>
      <c r="B27" t="s">
        <v>3594</v>
      </c>
      <c r="C27" t="s">
        <v>36344</v>
      </c>
      <c r="D27">
        <v>-25.954049999999999</v>
      </c>
      <c r="E27">
        <v>28.108267000000001</v>
      </c>
      <c r="F27">
        <v>33</v>
      </c>
      <c r="G27">
        <v>20</v>
      </c>
      <c r="H27">
        <v>120243.7</v>
      </c>
      <c r="I27">
        <v>0</v>
      </c>
      <c r="J27">
        <v>0</v>
      </c>
      <c r="K27" t="s">
        <v>985</v>
      </c>
    </row>
    <row r="28" spans="1:11" x14ac:dyDescent="0.2">
      <c r="A28" t="s">
        <v>3589</v>
      </c>
      <c r="B28" t="s">
        <v>3594</v>
      </c>
      <c r="C28" t="s">
        <v>36345</v>
      </c>
      <c r="D28">
        <v>-25.954000000000001</v>
      </c>
      <c r="E28">
        <v>28.1082</v>
      </c>
      <c r="F28">
        <v>31</v>
      </c>
      <c r="G28">
        <v>20</v>
      </c>
      <c r="H28">
        <v>120243.7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36346</v>
      </c>
      <c r="D29">
        <v>-25.953917000000001</v>
      </c>
      <c r="E29">
        <v>28.108183</v>
      </c>
      <c r="F29">
        <v>25</v>
      </c>
      <c r="G29">
        <v>60</v>
      </c>
      <c r="H29">
        <v>120243.7</v>
      </c>
      <c r="I29">
        <v>0</v>
      </c>
      <c r="J29">
        <v>0</v>
      </c>
      <c r="K29" t="s">
        <v>985</v>
      </c>
    </row>
    <row r="30" spans="1:11" x14ac:dyDescent="0.2">
      <c r="A30" t="s">
        <v>13</v>
      </c>
      <c r="B30" t="s">
        <v>3594</v>
      </c>
      <c r="C30" t="s">
        <v>36347</v>
      </c>
      <c r="D30">
        <v>-25.953865</v>
      </c>
      <c r="E30">
        <v>28.1082</v>
      </c>
      <c r="F30">
        <v>22</v>
      </c>
      <c r="G30">
        <v>60</v>
      </c>
      <c r="H30">
        <v>120243.7</v>
      </c>
      <c r="I30">
        <v>0</v>
      </c>
      <c r="J30">
        <v>0</v>
      </c>
      <c r="K30" t="s">
        <v>985</v>
      </c>
    </row>
    <row r="31" spans="1:11" x14ac:dyDescent="0.2">
      <c r="A31" t="s">
        <v>13</v>
      </c>
      <c r="B31" t="s">
        <v>3594</v>
      </c>
      <c r="C31" t="s">
        <v>36348</v>
      </c>
      <c r="D31">
        <v>-25.953817000000001</v>
      </c>
      <c r="E31">
        <v>28.108250000000002</v>
      </c>
      <c r="F31">
        <v>23</v>
      </c>
      <c r="G31">
        <v>60</v>
      </c>
      <c r="H31">
        <v>120243.7</v>
      </c>
      <c r="I31">
        <v>0</v>
      </c>
      <c r="J31">
        <v>0</v>
      </c>
      <c r="K31" t="s">
        <v>985</v>
      </c>
    </row>
    <row r="32" spans="1:11" x14ac:dyDescent="0.2">
      <c r="A32" t="s">
        <v>13</v>
      </c>
      <c r="B32" t="s">
        <v>3594</v>
      </c>
      <c r="C32" t="s">
        <v>36349</v>
      </c>
      <c r="D32">
        <v>-25.953785</v>
      </c>
      <c r="E32">
        <v>28.108315999999999</v>
      </c>
      <c r="F32">
        <v>25</v>
      </c>
      <c r="G32">
        <v>60</v>
      </c>
      <c r="H32">
        <v>120243.8</v>
      </c>
      <c r="I32">
        <v>0</v>
      </c>
      <c r="J32">
        <v>0</v>
      </c>
      <c r="K32" t="s">
        <v>985</v>
      </c>
    </row>
    <row r="33" spans="1:11" x14ac:dyDescent="0.2">
      <c r="A33" t="s">
        <v>13</v>
      </c>
      <c r="B33" t="s">
        <v>3594</v>
      </c>
      <c r="C33" t="s">
        <v>36350</v>
      </c>
      <c r="D33">
        <v>-25.953785</v>
      </c>
      <c r="E33">
        <v>28.1084</v>
      </c>
      <c r="F33">
        <v>28</v>
      </c>
      <c r="G33">
        <v>60</v>
      </c>
      <c r="H33">
        <v>120243.8</v>
      </c>
      <c r="I33">
        <v>0</v>
      </c>
      <c r="J33">
        <v>0</v>
      </c>
      <c r="K33" t="s">
        <v>985</v>
      </c>
    </row>
    <row r="34" spans="1:11" x14ac:dyDescent="0.2">
      <c r="A34" t="s">
        <v>3589</v>
      </c>
      <c r="B34" t="s">
        <v>3594</v>
      </c>
      <c r="C34" t="s">
        <v>36351</v>
      </c>
      <c r="D34">
        <v>-25.953934</v>
      </c>
      <c r="E34">
        <v>28.111317</v>
      </c>
      <c r="F34">
        <v>67</v>
      </c>
      <c r="G34">
        <v>60</v>
      </c>
      <c r="H34">
        <v>120244.1</v>
      </c>
      <c r="I34">
        <v>0</v>
      </c>
      <c r="J34">
        <v>0</v>
      </c>
      <c r="K34" t="s">
        <v>25949</v>
      </c>
    </row>
    <row r="35" spans="1:11" x14ac:dyDescent="0.2">
      <c r="B35" t="s">
        <v>3594</v>
      </c>
      <c r="C35" t="s">
        <v>36352</v>
      </c>
      <c r="D35">
        <v>-25.954117</v>
      </c>
      <c r="E35">
        <v>28.111933000000001</v>
      </c>
      <c r="F35">
        <v>51</v>
      </c>
      <c r="G35">
        <v>60</v>
      </c>
      <c r="H35">
        <v>120244.1</v>
      </c>
      <c r="I35">
        <v>0</v>
      </c>
      <c r="J35">
        <v>0</v>
      </c>
      <c r="K35" t="s">
        <v>25949</v>
      </c>
    </row>
    <row r="36" spans="1:11" x14ac:dyDescent="0.2">
      <c r="B36" t="s">
        <v>3594</v>
      </c>
      <c r="C36" t="s">
        <v>36353</v>
      </c>
      <c r="D36">
        <v>-25.954283</v>
      </c>
      <c r="E36">
        <v>28.112483999999998</v>
      </c>
      <c r="F36">
        <v>22</v>
      </c>
      <c r="G36">
        <v>60</v>
      </c>
      <c r="H36">
        <v>120244.2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36354</v>
      </c>
      <c r="D37">
        <v>-25.9543</v>
      </c>
      <c r="E37">
        <v>28.112583000000001</v>
      </c>
      <c r="F37">
        <v>18</v>
      </c>
      <c r="G37">
        <v>60</v>
      </c>
      <c r="H37">
        <v>120244.2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36355</v>
      </c>
      <c r="D38">
        <v>-25.954350000000002</v>
      </c>
      <c r="E38">
        <v>28.1126</v>
      </c>
      <c r="F38">
        <v>21</v>
      </c>
      <c r="G38">
        <v>60</v>
      </c>
      <c r="H38">
        <v>120244.2</v>
      </c>
      <c r="I38">
        <v>0</v>
      </c>
      <c r="J38">
        <v>0</v>
      </c>
      <c r="K38" t="s">
        <v>985</v>
      </c>
    </row>
    <row r="39" spans="1:11" x14ac:dyDescent="0.2">
      <c r="A39" t="s">
        <v>13</v>
      </c>
      <c r="B39" t="s">
        <v>3594</v>
      </c>
      <c r="C39" t="s">
        <v>36356</v>
      </c>
      <c r="D39">
        <v>-25.954398999999999</v>
      </c>
      <c r="E39">
        <v>28.112583000000001</v>
      </c>
      <c r="F39">
        <v>22</v>
      </c>
      <c r="G39">
        <v>60</v>
      </c>
      <c r="H39">
        <v>120244.2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36357</v>
      </c>
      <c r="D40">
        <v>-25.954450999999999</v>
      </c>
      <c r="E40">
        <v>28.112551</v>
      </c>
      <c r="F40">
        <v>26</v>
      </c>
      <c r="G40">
        <v>60</v>
      </c>
      <c r="H40">
        <v>120244.2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36358</v>
      </c>
      <c r="D41">
        <v>-25.954584000000001</v>
      </c>
      <c r="E41">
        <v>28.112431999999998</v>
      </c>
      <c r="F41">
        <v>36</v>
      </c>
      <c r="G41">
        <v>60</v>
      </c>
      <c r="H41">
        <v>120244.2</v>
      </c>
      <c r="I41">
        <v>0</v>
      </c>
      <c r="J41">
        <v>0</v>
      </c>
      <c r="K41" t="s">
        <v>25931</v>
      </c>
    </row>
    <row r="42" spans="1:11" x14ac:dyDescent="0.2">
      <c r="A42" t="s">
        <v>3589</v>
      </c>
      <c r="B42" t="s">
        <v>3594</v>
      </c>
      <c r="C42" t="s">
        <v>36359</v>
      </c>
      <c r="D42">
        <v>-25.955165999999998</v>
      </c>
      <c r="E42">
        <v>28.112183000000002</v>
      </c>
      <c r="F42">
        <v>61</v>
      </c>
      <c r="G42">
        <v>60</v>
      </c>
      <c r="H42">
        <v>120244.3</v>
      </c>
      <c r="I42">
        <v>0</v>
      </c>
      <c r="J42">
        <v>0</v>
      </c>
      <c r="K42" t="s">
        <v>25931</v>
      </c>
    </row>
    <row r="43" spans="1:11" x14ac:dyDescent="0.2">
      <c r="A43" t="s">
        <v>3589</v>
      </c>
      <c r="B43" t="s">
        <v>3594</v>
      </c>
      <c r="C43" t="s">
        <v>36360</v>
      </c>
      <c r="D43">
        <v>-25.955866</v>
      </c>
      <c r="E43">
        <v>28.112100999999999</v>
      </c>
      <c r="F43">
        <v>72</v>
      </c>
      <c r="G43">
        <v>60</v>
      </c>
      <c r="H43">
        <v>120244.4</v>
      </c>
      <c r="I43">
        <v>0</v>
      </c>
      <c r="J43">
        <v>0</v>
      </c>
      <c r="K43" t="s">
        <v>25931</v>
      </c>
    </row>
    <row r="44" spans="1:11" x14ac:dyDescent="0.2">
      <c r="A44" t="s">
        <v>3589</v>
      </c>
      <c r="B44" t="s">
        <v>3594</v>
      </c>
      <c r="C44" t="s">
        <v>36361</v>
      </c>
      <c r="D44">
        <v>-25.95645</v>
      </c>
      <c r="E44">
        <v>28.112200000000001</v>
      </c>
      <c r="F44">
        <v>80</v>
      </c>
      <c r="G44">
        <v>60</v>
      </c>
      <c r="H44">
        <v>120244.4</v>
      </c>
      <c r="I44">
        <v>0</v>
      </c>
      <c r="J44">
        <v>0</v>
      </c>
      <c r="K44" t="s">
        <v>25931</v>
      </c>
    </row>
    <row r="45" spans="1:11" x14ac:dyDescent="0.2">
      <c r="A45" t="s">
        <v>13</v>
      </c>
      <c r="B45" t="s">
        <v>3594</v>
      </c>
      <c r="C45" t="s">
        <v>36362</v>
      </c>
      <c r="D45">
        <v>-25.956849999999999</v>
      </c>
      <c r="E45">
        <v>28.112333</v>
      </c>
      <c r="F45">
        <v>85</v>
      </c>
      <c r="G45">
        <v>60</v>
      </c>
      <c r="H45">
        <v>120244.5</v>
      </c>
      <c r="I45">
        <v>0</v>
      </c>
      <c r="J45">
        <v>0</v>
      </c>
      <c r="K45" t="s">
        <v>25931</v>
      </c>
    </row>
    <row r="46" spans="1:11" x14ac:dyDescent="0.2">
      <c r="A46" t="s">
        <v>3589</v>
      </c>
      <c r="B46" t="s">
        <v>3594</v>
      </c>
      <c r="C46" t="s">
        <v>36363</v>
      </c>
      <c r="D46">
        <v>-25.957599999999999</v>
      </c>
      <c r="E46">
        <v>28.112766000000001</v>
      </c>
      <c r="F46">
        <v>71</v>
      </c>
      <c r="G46">
        <v>60</v>
      </c>
      <c r="H46">
        <v>120244.6</v>
      </c>
      <c r="I46">
        <v>0</v>
      </c>
      <c r="J46">
        <v>0</v>
      </c>
      <c r="K46" t="s">
        <v>25931</v>
      </c>
    </row>
    <row r="47" spans="1:11" x14ac:dyDescent="0.2">
      <c r="B47" t="s">
        <v>3594</v>
      </c>
      <c r="C47" t="s">
        <v>36364</v>
      </c>
      <c r="D47">
        <v>-25.960132999999999</v>
      </c>
      <c r="E47">
        <v>28.114750000000001</v>
      </c>
      <c r="F47">
        <v>40</v>
      </c>
      <c r="G47">
        <v>60</v>
      </c>
      <c r="H47">
        <v>120244.9</v>
      </c>
      <c r="I47">
        <v>0</v>
      </c>
      <c r="J47">
        <v>0</v>
      </c>
      <c r="K47" t="s">
        <v>25931</v>
      </c>
    </row>
    <row r="48" spans="1:11" x14ac:dyDescent="0.2">
      <c r="A48" t="s">
        <v>12</v>
      </c>
      <c r="B48" t="s">
        <v>3594</v>
      </c>
      <c r="C48" t="s">
        <v>36365</v>
      </c>
      <c r="D48">
        <v>-25.962299000000002</v>
      </c>
      <c r="E48">
        <v>28.116599999999998</v>
      </c>
      <c r="F48">
        <v>0</v>
      </c>
      <c r="G48">
        <v>60</v>
      </c>
      <c r="H48">
        <v>120245.2</v>
      </c>
      <c r="I48">
        <v>0</v>
      </c>
      <c r="J48">
        <v>0</v>
      </c>
      <c r="K48" t="s">
        <v>25931</v>
      </c>
    </row>
    <row r="49" spans="1:11" x14ac:dyDescent="0.2">
      <c r="A49" t="s">
        <v>3589</v>
      </c>
      <c r="B49" t="s">
        <v>3594</v>
      </c>
      <c r="C49" t="s">
        <v>36366</v>
      </c>
      <c r="D49">
        <v>-25.964265999999999</v>
      </c>
      <c r="E49">
        <v>28.118334000000001</v>
      </c>
      <c r="F49">
        <v>73</v>
      </c>
      <c r="G49">
        <v>60</v>
      </c>
      <c r="H49">
        <v>120245.5</v>
      </c>
      <c r="I49">
        <v>0</v>
      </c>
      <c r="J49">
        <v>0</v>
      </c>
      <c r="K49" t="s">
        <v>25931</v>
      </c>
    </row>
    <row r="50" spans="1:11" x14ac:dyDescent="0.2">
      <c r="A50" t="s">
        <v>3589</v>
      </c>
      <c r="B50" t="s">
        <v>3594</v>
      </c>
      <c r="C50" t="s">
        <v>36367</v>
      </c>
      <c r="D50">
        <v>-25.964634</v>
      </c>
      <c r="E50">
        <v>28.118732000000001</v>
      </c>
      <c r="F50">
        <v>64</v>
      </c>
      <c r="G50">
        <v>60</v>
      </c>
      <c r="H50">
        <v>120245.6</v>
      </c>
      <c r="I50">
        <v>0</v>
      </c>
      <c r="J50">
        <v>0</v>
      </c>
      <c r="K50" t="s">
        <v>25931</v>
      </c>
    </row>
    <row r="51" spans="1:11" x14ac:dyDescent="0.2">
      <c r="A51" t="s">
        <v>13</v>
      </c>
      <c r="B51" t="s">
        <v>3594</v>
      </c>
      <c r="C51" t="s">
        <v>36368</v>
      </c>
      <c r="D51">
        <v>-25.964701000000002</v>
      </c>
      <c r="E51">
        <v>28.118917</v>
      </c>
      <c r="F51">
        <v>68</v>
      </c>
      <c r="G51">
        <v>60</v>
      </c>
      <c r="H51">
        <v>120245.6</v>
      </c>
      <c r="I51">
        <v>0</v>
      </c>
      <c r="J51">
        <v>0</v>
      </c>
      <c r="K51" t="s">
        <v>25931</v>
      </c>
    </row>
    <row r="52" spans="1:11" x14ac:dyDescent="0.2">
      <c r="A52" t="s">
        <v>3642</v>
      </c>
      <c r="B52" t="s">
        <v>3594</v>
      </c>
      <c r="C52" t="s">
        <v>36369</v>
      </c>
      <c r="D52">
        <v>-25.964766999999998</v>
      </c>
      <c r="E52">
        <v>28.119316000000001</v>
      </c>
      <c r="F52">
        <v>79</v>
      </c>
      <c r="G52">
        <v>60</v>
      </c>
      <c r="H52">
        <v>120245.6</v>
      </c>
      <c r="I52">
        <v>0</v>
      </c>
      <c r="J52">
        <v>0</v>
      </c>
      <c r="K52" t="s">
        <v>25931</v>
      </c>
    </row>
    <row r="53" spans="1:11" x14ac:dyDescent="0.2">
      <c r="B53" t="s">
        <v>3594</v>
      </c>
      <c r="C53" t="s">
        <v>36370</v>
      </c>
      <c r="D53">
        <v>-25.965116999999999</v>
      </c>
      <c r="E53">
        <v>28.121317000000001</v>
      </c>
      <c r="F53">
        <v>0</v>
      </c>
      <c r="G53">
        <v>60</v>
      </c>
      <c r="H53">
        <v>120245.8</v>
      </c>
      <c r="I53">
        <v>0</v>
      </c>
      <c r="J53">
        <v>0</v>
      </c>
      <c r="K53" t="s">
        <v>25931</v>
      </c>
    </row>
    <row r="54" spans="1:11" x14ac:dyDescent="0.2">
      <c r="B54" t="s">
        <v>3594</v>
      </c>
      <c r="C54" t="s">
        <v>36371</v>
      </c>
      <c r="D54">
        <v>-25.965150999999999</v>
      </c>
      <c r="E54">
        <v>28.121383999999999</v>
      </c>
      <c r="F54">
        <v>20</v>
      </c>
      <c r="G54">
        <v>60</v>
      </c>
      <c r="H54">
        <v>120245.8</v>
      </c>
      <c r="I54">
        <v>0</v>
      </c>
      <c r="J54">
        <v>0</v>
      </c>
      <c r="K54" t="s">
        <v>25922</v>
      </c>
    </row>
    <row r="55" spans="1:11" x14ac:dyDescent="0.2">
      <c r="A55" t="s">
        <v>13</v>
      </c>
      <c r="B55" t="s">
        <v>3594</v>
      </c>
      <c r="C55" t="s">
        <v>36372</v>
      </c>
      <c r="D55">
        <v>-25.965183</v>
      </c>
      <c r="E55">
        <v>28.121433</v>
      </c>
      <c r="F55">
        <v>24</v>
      </c>
      <c r="G55">
        <v>60</v>
      </c>
      <c r="H55">
        <v>120245.8</v>
      </c>
      <c r="I55">
        <v>0</v>
      </c>
      <c r="J55">
        <v>0</v>
      </c>
      <c r="K55" t="s">
        <v>25922</v>
      </c>
    </row>
    <row r="56" spans="1:11" x14ac:dyDescent="0.2">
      <c r="A56" t="s">
        <v>13</v>
      </c>
      <c r="B56" t="s">
        <v>3594</v>
      </c>
      <c r="C56" t="s">
        <v>36373</v>
      </c>
      <c r="D56">
        <v>-25.965250000000001</v>
      </c>
      <c r="E56">
        <v>28.121433</v>
      </c>
      <c r="F56">
        <v>30</v>
      </c>
      <c r="G56">
        <v>60</v>
      </c>
      <c r="H56">
        <v>120245.8</v>
      </c>
      <c r="I56">
        <v>0</v>
      </c>
      <c r="J56">
        <v>0</v>
      </c>
      <c r="K56" t="s">
        <v>25922</v>
      </c>
    </row>
    <row r="57" spans="1:11" x14ac:dyDescent="0.2">
      <c r="A57" t="s">
        <v>12</v>
      </c>
      <c r="B57" t="s">
        <v>3594</v>
      </c>
      <c r="C57" t="s">
        <v>36374</v>
      </c>
      <c r="D57">
        <v>-25.967884000000002</v>
      </c>
      <c r="E57">
        <v>28.120884</v>
      </c>
      <c r="F57">
        <v>45</v>
      </c>
      <c r="G57">
        <v>60</v>
      </c>
      <c r="H57">
        <v>120246.1</v>
      </c>
      <c r="I57">
        <v>0</v>
      </c>
      <c r="J57">
        <v>0</v>
      </c>
      <c r="K57" t="s">
        <v>25922</v>
      </c>
    </row>
    <row r="58" spans="1:11" x14ac:dyDescent="0.2">
      <c r="B58" t="s">
        <v>3594</v>
      </c>
      <c r="C58" t="s">
        <v>36375</v>
      </c>
      <c r="D58">
        <v>-25.970117999999999</v>
      </c>
      <c r="E58">
        <v>28.120433999999999</v>
      </c>
      <c r="F58">
        <v>19</v>
      </c>
      <c r="G58">
        <v>60</v>
      </c>
      <c r="H58">
        <v>120246.39999999999</v>
      </c>
      <c r="I58">
        <v>0</v>
      </c>
      <c r="J58">
        <v>0</v>
      </c>
      <c r="K58" t="s">
        <v>25922</v>
      </c>
    </row>
    <row r="59" spans="1:11" x14ac:dyDescent="0.2">
      <c r="B59" t="s">
        <v>3594</v>
      </c>
      <c r="C59" t="s">
        <v>36376</v>
      </c>
      <c r="D59">
        <v>-25.973219</v>
      </c>
      <c r="E59">
        <v>28.11985</v>
      </c>
      <c r="F59">
        <v>54</v>
      </c>
      <c r="G59">
        <v>60</v>
      </c>
      <c r="H59">
        <v>120246.7</v>
      </c>
      <c r="I59">
        <v>0</v>
      </c>
      <c r="J59">
        <v>0</v>
      </c>
      <c r="K59" t="s">
        <v>25922</v>
      </c>
    </row>
    <row r="60" spans="1:11" x14ac:dyDescent="0.2">
      <c r="B60" t="s">
        <v>3594</v>
      </c>
      <c r="C60" t="s">
        <v>36377</v>
      </c>
      <c r="D60">
        <v>-25.975933000000001</v>
      </c>
      <c r="E60">
        <v>28.119233999999999</v>
      </c>
      <c r="F60">
        <v>0</v>
      </c>
      <c r="G60">
        <v>60</v>
      </c>
      <c r="H60">
        <v>120247</v>
      </c>
      <c r="I60">
        <v>0</v>
      </c>
      <c r="J60">
        <v>0</v>
      </c>
      <c r="K60" t="s">
        <v>25922</v>
      </c>
    </row>
    <row r="61" spans="1:11" x14ac:dyDescent="0.2">
      <c r="B61" t="s">
        <v>3594</v>
      </c>
      <c r="C61" t="s">
        <v>36378</v>
      </c>
      <c r="D61">
        <v>-25.977982999999998</v>
      </c>
      <c r="E61">
        <v>28.118683000000001</v>
      </c>
      <c r="F61">
        <v>43</v>
      </c>
      <c r="G61">
        <v>60</v>
      </c>
      <c r="H61">
        <v>120247.3</v>
      </c>
      <c r="I61">
        <v>0</v>
      </c>
      <c r="J61">
        <v>0</v>
      </c>
      <c r="K61" t="s">
        <v>25922</v>
      </c>
    </row>
    <row r="62" spans="1:11" x14ac:dyDescent="0.2">
      <c r="B62" t="s">
        <v>3594</v>
      </c>
      <c r="C62" t="s">
        <v>36379</v>
      </c>
      <c r="D62">
        <v>-25.978166999999999</v>
      </c>
      <c r="E62">
        <v>28.118649999999999</v>
      </c>
      <c r="F62">
        <v>32</v>
      </c>
      <c r="G62">
        <v>60</v>
      </c>
      <c r="H62">
        <v>120247.3</v>
      </c>
      <c r="I62">
        <v>0</v>
      </c>
      <c r="J62">
        <v>0</v>
      </c>
      <c r="K62" t="s">
        <v>25917</v>
      </c>
    </row>
    <row r="63" spans="1:11" x14ac:dyDescent="0.2">
      <c r="A63" t="s">
        <v>13</v>
      </c>
      <c r="B63" t="s">
        <v>3594</v>
      </c>
      <c r="C63" t="s">
        <v>36380</v>
      </c>
      <c r="D63">
        <v>-25.978251</v>
      </c>
      <c r="E63">
        <v>28.118668</v>
      </c>
      <c r="F63">
        <v>30</v>
      </c>
      <c r="G63">
        <v>60</v>
      </c>
      <c r="H63">
        <v>120247.3</v>
      </c>
      <c r="I63">
        <v>0</v>
      </c>
      <c r="J63">
        <v>0</v>
      </c>
      <c r="K63" t="s">
        <v>25917</v>
      </c>
    </row>
    <row r="64" spans="1:11" x14ac:dyDescent="0.2">
      <c r="A64" t="s">
        <v>13</v>
      </c>
      <c r="B64" t="s">
        <v>3594</v>
      </c>
      <c r="C64" t="s">
        <v>36381</v>
      </c>
      <c r="D64">
        <v>-25.978317000000001</v>
      </c>
      <c r="E64">
        <v>28.1187</v>
      </c>
      <c r="F64">
        <v>31</v>
      </c>
      <c r="G64">
        <v>60</v>
      </c>
      <c r="H64">
        <v>120247.3</v>
      </c>
      <c r="I64">
        <v>0</v>
      </c>
      <c r="J64">
        <v>0</v>
      </c>
      <c r="K64" t="s">
        <v>25917</v>
      </c>
    </row>
    <row r="65" spans="1:11" x14ac:dyDescent="0.2">
      <c r="A65" t="s">
        <v>13</v>
      </c>
      <c r="B65" t="s">
        <v>3594</v>
      </c>
      <c r="C65" t="s">
        <v>36382</v>
      </c>
      <c r="D65">
        <v>-25.978366999999999</v>
      </c>
      <c r="E65">
        <v>28.118784000000002</v>
      </c>
      <c r="F65">
        <v>34</v>
      </c>
      <c r="G65">
        <v>60</v>
      </c>
      <c r="H65">
        <v>120247.3</v>
      </c>
      <c r="I65">
        <v>0</v>
      </c>
      <c r="J65">
        <v>0</v>
      </c>
      <c r="K65" t="s">
        <v>25917</v>
      </c>
    </row>
    <row r="66" spans="1:11" x14ac:dyDescent="0.2">
      <c r="B66" t="s">
        <v>3594</v>
      </c>
      <c r="C66" t="s">
        <v>36383</v>
      </c>
      <c r="D66">
        <v>-25.978399</v>
      </c>
      <c r="E66">
        <v>28.118883</v>
      </c>
      <c r="F66">
        <v>40</v>
      </c>
      <c r="G66">
        <v>40</v>
      </c>
      <c r="H66">
        <v>120247.3</v>
      </c>
      <c r="I66">
        <v>0</v>
      </c>
      <c r="J66">
        <v>0</v>
      </c>
      <c r="K66" t="s">
        <v>25917</v>
      </c>
    </row>
    <row r="67" spans="1:11" x14ac:dyDescent="0.2">
      <c r="B67" t="s">
        <v>3594</v>
      </c>
      <c r="C67" t="s">
        <v>36384</v>
      </c>
      <c r="D67">
        <v>-25.978783</v>
      </c>
      <c r="E67">
        <v>28.120531</v>
      </c>
      <c r="F67">
        <v>33</v>
      </c>
      <c r="G67">
        <v>40</v>
      </c>
      <c r="H67">
        <v>120247.5</v>
      </c>
      <c r="I67">
        <v>0</v>
      </c>
      <c r="J67">
        <v>0</v>
      </c>
      <c r="K67" t="s">
        <v>25917</v>
      </c>
    </row>
    <row r="68" spans="1:11" x14ac:dyDescent="0.2">
      <c r="B68" t="s">
        <v>3594</v>
      </c>
      <c r="C68" t="s">
        <v>36385</v>
      </c>
      <c r="D68">
        <v>-25.979918000000001</v>
      </c>
      <c r="E68">
        <v>28.125067000000001</v>
      </c>
      <c r="F68">
        <v>42</v>
      </c>
      <c r="G68">
        <v>60</v>
      </c>
      <c r="H68">
        <v>120248</v>
      </c>
      <c r="I68">
        <v>0</v>
      </c>
      <c r="J68">
        <v>0</v>
      </c>
      <c r="K68" t="s">
        <v>25917</v>
      </c>
    </row>
    <row r="69" spans="1:11" x14ac:dyDescent="0.2">
      <c r="B69" t="s">
        <v>3594</v>
      </c>
      <c r="C69" t="s">
        <v>36386</v>
      </c>
      <c r="D69">
        <v>-25.980149999999998</v>
      </c>
      <c r="E69">
        <v>28.125983999999999</v>
      </c>
      <c r="F69">
        <v>7</v>
      </c>
      <c r="G69">
        <v>60</v>
      </c>
      <c r="H69">
        <v>120248</v>
      </c>
      <c r="I69">
        <v>0</v>
      </c>
      <c r="J69">
        <v>0</v>
      </c>
      <c r="K69" t="s">
        <v>25917</v>
      </c>
    </row>
    <row r="70" spans="1:11" x14ac:dyDescent="0.2">
      <c r="B70" t="s">
        <v>3594</v>
      </c>
      <c r="C70" t="s">
        <v>36387</v>
      </c>
      <c r="D70">
        <v>-25.980284000000001</v>
      </c>
      <c r="E70">
        <v>28.126249000000001</v>
      </c>
      <c r="F70">
        <v>25</v>
      </c>
      <c r="G70">
        <v>60</v>
      </c>
      <c r="H70">
        <v>120248.1</v>
      </c>
      <c r="I70">
        <v>0</v>
      </c>
      <c r="J70">
        <v>0</v>
      </c>
      <c r="K70" t="s">
        <v>25917</v>
      </c>
    </row>
    <row r="71" spans="1:11" x14ac:dyDescent="0.2">
      <c r="B71" t="s">
        <v>3594</v>
      </c>
      <c r="C71" t="s">
        <v>36388</v>
      </c>
      <c r="D71">
        <v>-25.980516000000001</v>
      </c>
      <c r="E71">
        <v>28.126550999999999</v>
      </c>
      <c r="F71">
        <v>44</v>
      </c>
      <c r="G71">
        <v>60</v>
      </c>
      <c r="H71">
        <v>120248.1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36389</v>
      </c>
      <c r="D72">
        <v>-25.980699999999999</v>
      </c>
      <c r="E72">
        <v>28.126716999999999</v>
      </c>
      <c r="F72">
        <v>49</v>
      </c>
      <c r="G72">
        <v>60</v>
      </c>
      <c r="H72">
        <v>120248.1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36390</v>
      </c>
      <c r="D73">
        <v>-25.980816000000001</v>
      </c>
      <c r="E73">
        <v>28.126783</v>
      </c>
      <c r="F73">
        <v>50</v>
      </c>
      <c r="G73">
        <v>60</v>
      </c>
      <c r="H73">
        <v>120248.1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36391</v>
      </c>
      <c r="D74">
        <v>-25.980948999999999</v>
      </c>
      <c r="E74">
        <v>28.126816000000002</v>
      </c>
      <c r="F74">
        <v>50</v>
      </c>
      <c r="G74">
        <v>60</v>
      </c>
      <c r="H74">
        <v>120248.2</v>
      </c>
      <c r="I74">
        <v>0</v>
      </c>
      <c r="J74">
        <v>0</v>
      </c>
      <c r="K74" t="s">
        <v>985</v>
      </c>
    </row>
    <row r="75" spans="1:11" x14ac:dyDescent="0.2">
      <c r="B75" t="s">
        <v>3594</v>
      </c>
      <c r="C75" t="s">
        <v>36392</v>
      </c>
      <c r="D75">
        <v>-25.981216</v>
      </c>
      <c r="E75">
        <v>28.126816000000002</v>
      </c>
      <c r="F75">
        <v>53</v>
      </c>
      <c r="G75">
        <v>60</v>
      </c>
      <c r="H75">
        <v>120248.2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36393</v>
      </c>
      <c r="D76">
        <v>-25.981349999999999</v>
      </c>
      <c r="E76">
        <v>28.126766</v>
      </c>
      <c r="F76">
        <v>57</v>
      </c>
      <c r="G76">
        <v>60</v>
      </c>
      <c r="H76">
        <v>120248.2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36394</v>
      </c>
      <c r="D77">
        <v>-25.987333</v>
      </c>
      <c r="E77">
        <v>28.124282999999998</v>
      </c>
      <c r="F77">
        <v>99</v>
      </c>
      <c r="G77">
        <v>120</v>
      </c>
      <c r="H77">
        <v>120248.9</v>
      </c>
      <c r="I77">
        <v>0</v>
      </c>
      <c r="J77">
        <v>0</v>
      </c>
      <c r="K77" t="s">
        <v>375</v>
      </c>
    </row>
    <row r="78" spans="1:11" x14ac:dyDescent="0.2">
      <c r="B78" t="s">
        <v>3594</v>
      </c>
      <c r="C78" t="s">
        <v>36395</v>
      </c>
      <c r="D78">
        <v>-25.994683999999999</v>
      </c>
      <c r="E78">
        <v>28.122017</v>
      </c>
      <c r="F78">
        <v>112</v>
      </c>
      <c r="G78">
        <v>120</v>
      </c>
      <c r="H78">
        <v>120249.8</v>
      </c>
      <c r="I78">
        <v>0</v>
      </c>
      <c r="J78">
        <v>0</v>
      </c>
      <c r="K78" t="s">
        <v>375</v>
      </c>
    </row>
    <row r="79" spans="1:11" x14ac:dyDescent="0.2">
      <c r="B79" t="s">
        <v>3594</v>
      </c>
      <c r="C79" t="s">
        <v>36396</v>
      </c>
      <c r="D79">
        <v>-25.998632000000001</v>
      </c>
      <c r="E79">
        <v>28.121400999999999</v>
      </c>
      <c r="F79">
        <v>113</v>
      </c>
      <c r="G79">
        <v>120</v>
      </c>
      <c r="H79">
        <v>120250.2</v>
      </c>
      <c r="I79">
        <v>0</v>
      </c>
      <c r="J79">
        <v>0</v>
      </c>
      <c r="K79" t="s">
        <v>375</v>
      </c>
    </row>
    <row r="80" spans="1:11" x14ac:dyDescent="0.2">
      <c r="B80" t="s">
        <v>3594</v>
      </c>
      <c r="C80" t="s">
        <v>36397</v>
      </c>
      <c r="D80">
        <v>-26.004850000000001</v>
      </c>
      <c r="E80">
        <v>28.120616999999999</v>
      </c>
      <c r="F80">
        <v>105</v>
      </c>
      <c r="G80">
        <v>120</v>
      </c>
      <c r="H80">
        <v>120250.9</v>
      </c>
      <c r="I80">
        <v>0</v>
      </c>
      <c r="J80">
        <v>0</v>
      </c>
      <c r="K80" t="s">
        <v>375</v>
      </c>
    </row>
    <row r="81" spans="1:11" x14ac:dyDescent="0.2">
      <c r="B81" t="s">
        <v>3594</v>
      </c>
      <c r="C81" t="s">
        <v>36398</v>
      </c>
      <c r="D81">
        <v>-26.008248999999999</v>
      </c>
      <c r="E81">
        <v>28.119350000000001</v>
      </c>
      <c r="F81">
        <v>86</v>
      </c>
      <c r="G81">
        <v>120</v>
      </c>
      <c r="H81">
        <v>120251.3</v>
      </c>
      <c r="I81">
        <v>0</v>
      </c>
      <c r="J81">
        <v>0</v>
      </c>
      <c r="K81" t="s">
        <v>375</v>
      </c>
    </row>
    <row r="82" spans="1:11" x14ac:dyDescent="0.2">
      <c r="A82" t="s">
        <v>3589</v>
      </c>
      <c r="B82" t="s">
        <v>3594</v>
      </c>
      <c r="C82" t="s">
        <v>36399</v>
      </c>
      <c r="D82">
        <v>-26.015616999999999</v>
      </c>
      <c r="E82">
        <v>28.115849999999998</v>
      </c>
      <c r="F82">
        <v>112</v>
      </c>
      <c r="G82">
        <v>80</v>
      </c>
      <c r="H82">
        <v>120252.2</v>
      </c>
      <c r="I82">
        <v>0</v>
      </c>
      <c r="J82">
        <v>0</v>
      </c>
      <c r="K82" t="s">
        <v>5914</v>
      </c>
    </row>
    <row r="83" spans="1:11" x14ac:dyDescent="0.2">
      <c r="B83" t="s">
        <v>3594</v>
      </c>
      <c r="C83" t="s">
        <v>36400</v>
      </c>
      <c r="D83">
        <v>-26.023482999999999</v>
      </c>
      <c r="E83">
        <v>28.11195</v>
      </c>
      <c r="F83">
        <v>115</v>
      </c>
      <c r="G83">
        <v>120</v>
      </c>
      <c r="H83">
        <v>120253.1</v>
      </c>
      <c r="I83">
        <v>0</v>
      </c>
      <c r="J83">
        <v>0</v>
      </c>
      <c r="K83" t="s">
        <v>375</v>
      </c>
    </row>
    <row r="84" spans="1:11" x14ac:dyDescent="0.2">
      <c r="B84" t="s">
        <v>3594</v>
      </c>
      <c r="C84" t="s">
        <v>36401</v>
      </c>
      <c r="D84">
        <v>-26.030981000000001</v>
      </c>
      <c r="E84">
        <v>28.108882999999999</v>
      </c>
      <c r="F84">
        <v>120</v>
      </c>
      <c r="G84">
        <v>120</v>
      </c>
      <c r="H84">
        <v>120254</v>
      </c>
      <c r="I84">
        <v>0</v>
      </c>
      <c r="J84">
        <v>0</v>
      </c>
      <c r="K84" t="s">
        <v>5876</v>
      </c>
    </row>
    <row r="85" spans="1:11" x14ac:dyDescent="0.2">
      <c r="A85" t="s">
        <v>3589</v>
      </c>
      <c r="B85" t="s">
        <v>3594</v>
      </c>
      <c r="C85" t="s">
        <v>36402</v>
      </c>
      <c r="D85">
        <v>-26.039116</v>
      </c>
      <c r="E85">
        <v>28.106449000000001</v>
      </c>
      <c r="F85">
        <v>121</v>
      </c>
      <c r="G85">
        <v>120</v>
      </c>
      <c r="H85">
        <v>120254.9</v>
      </c>
      <c r="I85">
        <v>0</v>
      </c>
      <c r="J85">
        <v>0</v>
      </c>
      <c r="K85" t="s">
        <v>5876</v>
      </c>
    </row>
    <row r="86" spans="1:11" x14ac:dyDescent="0.2">
      <c r="A86" t="s">
        <v>3589</v>
      </c>
      <c r="B86" t="s">
        <v>3594</v>
      </c>
      <c r="C86" t="s">
        <v>36403</v>
      </c>
      <c r="D86">
        <v>-26.040400000000002</v>
      </c>
      <c r="E86">
        <v>28.105498999999998</v>
      </c>
      <c r="F86">
        <v>123</v>
      </c>
      <c r="G86">
        <v>120</v>
      </c>
      <c r="H86">
        <v>120255.1</v>
      </c>
      <c r="I86">
        <v>0</v>
      </c>
      <c r="J86">
        <v>0</v>
      </c>
      <c r="K86" t="s">
        <v>5876</v>
      </c>
    </row>
    <row r="87" spans="1:11" x14ac:dyDescent="0.2">
      <c r="A87" t="s">
        <v>3589</v>
      </c>
      <c r="B87" t="s">
        <v>3594</v>
      </c>
      <c r="C87" t="s">
        <v>36404</v>
      </c>
      <c r="D87">
        <v>-26.041466</v>
      </c>
      <c r="E87">
        <v>28.104282000000001</v>
      </c>
      <c r="F87">
        <v>123</v>
      </c>
      <c r="G87">
        <v>120</v>
      </c>
      <c r="H87">
        <v>120255.3</v>
      </c>
      <c r="I87">
        <v>0</v>
      </c>
      <c r="J87">
        <v>0</v>
      </c>
      <c r="K87" t="s">
        <v>5876</v>
      </c>
    </row>
    <row r="88" spans="1:11" x14ac:dyDescent="0.2">
      <c r="B88" t="s">
        <v>3594</v>
      </c>
      <c r="C88" t="s">
        <v>36405</v>
      </c>
      <c r="D88">
        <v>-26.046199999999999</v>
      </c>
      <c r="E88">
        <v>28.096965999999998</v>
      </c>
      <c r="F88">
        <v>110</v>
      </c>
      <c r="G88">
        <v>120</v>
      </c>
      <c r="H88">
        <v>120256.2</v>
      </c>
      <c r="I88">
        <v>0</v>
      </c>
      <c r="J88">
        <v>0</v>
      </c>
      <c r="K88" t="s">
        <v>5869</v>
      </c>
    </row>
    <row r="89" spans="1:11" x14ac:dyDescent="0.2">
      <c r="B89" t="s">
        <v>3594</v>
      </c>
      <c r="C89" t="s">
        <v>36406</v>
      </c>
      <c r="D89">
        <v>-26.047117</v>
      </c>
      <c r="E89">
        <v>28.095800000000001</v>
      </c>
      <c r="F89">
        <v>112</v>
      </c>
      <c r="G89">
        <v>120</v>
      </c>
      <c r="H89">
        <v>120256.3</v>
      </c>
      <c r="I89">
        <v>0</v>
      </c>
      <c r="J89">
        <v>0</v>
      </c>
      <c r="K89" t="s">
        <v>5869</v>
      </c>
    </row>
    <row r="90" spans="1:11" x14ac:dyDescent="0.2">
      <c r="B90" t="s">
        <v>3594</v>
      </c>
      <c r="C90" t="s">
        <v>36407</v>
      </c>
      <c r="D90">
        <v>-26.048033</v>
      </c>
      <c r="E90">
        <v>28.095051000000002</v>
      </c>
      <c r="F90">
        <v>114</v>
      </c>
      <c r="G90">
        <v>120</v>
      </c>
      <c r="H90">
        <v>120256.5</v>
      </c>
      <c r="I90">
        <v>0</v>
      </c>
      <c r="J90">
        <v>0</v>
      </c>
      <c r="K90" t="s">
        <v>5869</v>
      </c>
    </row>
    <row r="91" spans="1:11" x14ac:dyDescent="0.2">
      <c r="B91" t="s">
        <v>3594</v>
      </c>
      <c r="C91" t="s">
        <v>36408</v>
      </c>
      <c r="D91">
        <v>-26.049067000000001</v>
      </c>
      <c r="E91">
        <v>28.094481999999999</v>
      </c>
      <c r="F91">
        <v>114</v>
      </c>
      <c r="G91">
        <v>120</v>
      </c>
      <c r="H91">
        <v>120256.6</v>
      </c>
      <c r="I91">
        <v>0</v>
      </c>
      <c r="J91">
        <v>0</v>
      </c>
      <c r="K91" t="s">
        <v>5869</v>
      </c>
    </row>
    <row r="92" spans="1:11" x14ac:dyDescent="0.2">
      <c r="B92" t="s">
        <v>3594</v>
      </c>
      <c r="C92" t="s">
        <v>36409</v>
      </c>
      <c r="D92">
        <v>-26.0502</v>
      </c>
      <c r="E92">
        <v>28.094166000000001</v>
      </c>
      <c r="F92">
        <v>115</v>
      </c>
      <c r="G92">
        <v>120</v>
      </c>
      <c r="H92">
        <v>120256.7</v>
      </c>
      <c r="I92">
        <v>0</v>
      </c>
      <c r="J92">
        <v>0</v>
      </c>
      <c r="K92" t="s">
        <v>5869</v>
      </c>
    </row>
    <row r="93" spans="1:11" x14ac:dyDescent="0.2">
      <c r="A93" t="s">
        <v>3589</v>
      </c>
      <c r="B93" t="s">
        <v>3594</v>
      </c>
      <c r="C93" t="s">
        <v>36410</v>
      </c>
      <c r="D93">
        <v>-26.058599000000001</v>
      </c>
      <c r="E93">
        <v>28.09395</v>
      </c>
      <c r="F93">
        <v>116</v>
      </c>
      <c r="G93">
        <v>100</v>
      </c>
      <c r="H93">
        <v>120257.60000000001</v>
      </c>
      <c r="I93">
        <v>0</v>
      </c>
      <c r="J93">
        <v>0</v>
      </c>
      <c r="K93" t="s">
        <v>5869</v>
      </c>
    </row>
    <row r="94" spans="1:11" x14ac:dyDescent="0.2">
      <c r="A94" t="s">
        <v>3589</v>
      </c>
      <c r="B94" t="s">
        <v>3594</v>
      </c>
      <c r="C94" t="s">
        <v>36411</v>
      </c>
      <c r="D94">
        <v>-26.059999000000001</v>
      </c>
      <c r="E94">
        <v>28.093584</v>
      </c>
      <c r="F94">
        <v>115</v>
      </c>
      <c r="G94">
        <v>100</v>
      </c>
      <c r="H94">
        <v>120257.8</v>
      </c>
      <c r="I94">
        <v>0</v>
      </c>
      <c r="J94">
        <v>0</v>
      </c>
      <c r="K94" t="s">
        <v>5869</v>
      </c>
    </row>
    <row r="95" spans="1:11" x14ac:dyDescent="0.2">
      <c r="A95" t="s">
        <v>3589</v>
      </c>
      <c r="B95" t="s">
        <v>3594</v>
      </c>
      <c r="C95" t="s">
        <v>36412</v>
      </c>
      <c r="D95">
        <v>-26.061316999999999</v>
      </c>
      <c r="E95">
        <v>28.092934</v>
      </c>
      <c r="F95">
        <v>115</v>
      </c>
      <c r="G95">
        <v>100</v>
      </c>
      <c r="H95">
        <v>120258</v>
      </c>
      <c r="I95">
        <v>0</v>
      </c>
      <c r="J95">
        <v>0</v>
      </c>
      <c r="K95" t="s">
        <v>5869</v>
      </c>
    </row>
    <row r="96" spans="1:11" x14ac:dyDescent="0.2">
      <c r="A96" t="s">
        <v>3589</v>
      </c>
      <c r="B96" t="s">
        <v>3594</v>
      </c>
      <c r="C96" t="s">
        <v>36413</v>
      </c>
      <c r="D96">
        <v>-26.064599999999999</v>
      </c>
      <c r="E96">
        <v>28.091017000000001</v>
      </c>
      <c r="F96">
        <v>110</v>
      </c>
      <c r="G96">
        <v>100</v>
      </c>
      <c r="H96">
        <v>120258.4</v>
      </c>
      <c r="I96">
        <v>0</v>
      </c>
      <c r="J96">
        <v>0</v>
      </c>
      <c r="K96" t="s">
        <v>5869</v>
      </c>
    </row>
    <row r="97" spans="1:11" x14ac:dyDescent="0.2">
      <c r="A97" t="s">
        <v>3589</v>
      </c>
      <c r="B97" t="s">
        <v>3594</v>
      </c>
      <c r="C97" t="s">
        <v>36414</v>
      </c>
      <c r="D97">
        <v>-26.072384</v>
      </c>
      <c r="E97">
        <v>28.088850000000001</v>
      </c>
      <c r="F97">
        <v>108</v>
      </c>
      <c r="G97">
        <v>100</v>
      </c>
      <c r="H97">
        <v>120259.3</v>
      </c>
      <c r="I97">
        <v>0</v>
      </c>
      <c r="J97">
        <v>0</v>
      </c>
      <c r="K97" t="s">
        <v>5869</v>
      </c>
    </row>
    <row r="98" spans="1:11" x14ac:dyDescent="0.2">
      <c r="B98" t="s">
        <v>3594</v>
      </c>
      <c r="C98" t="s">
        <v>36415</v>
      </c>
      <c r="D98">
        <v>-26.079884</v>
      </c>
      <c r="E98">
        <v>28.087299000000002</v>
      </c>
      <c r="F98">
        <v>89</v>
      </c>
      <c r="G98">
        <v>100</v>
      </c>
      <c r="H98">
        <v>120260.1</v>
      </c>
      <c r="I98">
        <v>0</v>
      </c>
      <c r="J98">
        <v>0</v>
      </c>
      <c r="K98" t="s">
        <v>5869</v>
      </c>
    </row>
    <row r="99" spans="1:11" x14ac:dyDescent="0.2">
      <c r="B99" t="s">
        <v>3594</v>
      </c>
      <c r="C99" t="s">
        <v>36416</v>
      </c>
      <c r="D99">
        <v>-26.084748999999999</v>
      </c>
      <c r="E99">
        <v>28.086651</v>
      </c>
      <c r="F99">
        <v>62</v>
      </c>
      <c r="G99">
        <v>100</v>
      </c>
      <c r="H99">
        <v>120260.6</v>
      </c>
      <c r="I99">
        <v>0</v>
      </c>
      <c r="J99">
        <v>0</v>
      </c>
      <c r="K99" t="s">
        <v>5869</v>
      </c>
    </row>
    <row r="100" spans="1:11" x14ac:dyDescent="0.2">
      <c r="B100" t="s">
        <v>3594</v>
      </c>
      <c r="C100" t="s">
        <v>36417</v>
      </c>
      <c r="D100">
        <v>-26.089183999999999</v>
      </c>
      <c r="E100">
        <v>28.086117000000002</v>
      </c>
      <c r="F100">
        <v>51</v>
      </c>
      <c r="G100">
        <v>60</v>
      </c>
      <c r="H100">
        <v>120261.1</v>
      </c>
      <c r="I100">
        <v>0</v>
      </c>
      <c r="J100">
        <v>0</v>
      </c>
      <c r="K100" t="s">
        <v>5869</v>
      </c>
    </row>
    <row r="101" spans="1:11" x14ac:dyDescent="0.2">
      <c r="B101" t="s">
        <v>3594</v>
      </c>
      <c r="C101" t="s">
        <v>36418</v>
      </c>
      <c r="D101">
        <v>-26.090799000000001</v>
      </c>
      <c r="E101">
        <v>28.085965999999999</v>
      </c>
      <c r="F101">
        <v>0</v>
      </c>
      <c r="G101">
        <v>60</v>
      </c>
      <c r="H101">
        <v>120261.3</v>
      </c>
      <c r="I101">
        <v>0</v>
      </c>
      <c r="J101">
        <v>0</v>
      </c>
      <c r="K101" t="s">
        <v>5869</v>
      </c>
    </row>
    <row r="102" spans="1:11" x14ac:dyDescent="0.2">
      <c r="B102" t="s">
        <v>3594</v>
      </c>
      <c r="C102" t="s">
        <v>36419</v>
      </c>
      <c r="D102">
        <v>-26.091000000000001</v>
      </c>
      <c r="E102">
        <v>28.085965999999999</v>
      </c>
      <c r="F102">
        <v>12</v>
      </c>
      <c r="G102">
        <v>60</v>
      </c>
      <c r="H102">
        <v>120261.3</v>
      </c>
      <c r="I102">
        <v>0</v>
      </c>
      <c r="J102">
        <v>0</v>
      </c>
      <c r="K102" t="s">
        <v>5869</v>
      </c>
    </row>
    <row r="103" spans="1:11" x14ac:dyDescent="0.2">
      <c r="B103" t="s">
        <v>3594</v>
      </c>
      <c r="C103" t="s">
        <v>36420</v>
      </c>
      <c r="D103">
        <v>-26.091066000000001</v>
      </c>
      <c r="E103">
        <v>28.086067</v>
      </c>
      <c r="F103">
        <v>20</v>
      </c>
      <c r="G103">
        <v>70</v>
      </c>
      <c r="H103">
        <v>120261.4</v>
      </c>
      <c r="I103">
        <v>0</v>
      </c>
      <c r="J103">
        <v>0</v>
      </c>
      <c r="K103" t="s">
        <v>471</v>
      </c>
    </row>
    <row r="104" spans="1:11" x14ac:dyDescent="0.2">
      <c r="A104" t="s">
        <v>3642</v>
      </c>
      <c r="B104" t="s">
        <v>3594</v>
      </c>
      <c r="C104" t="s">
        <v>36421</v>
      </c>
      <c r="D104">
        <v>-26.091083999999999</v>
      </c>
      <c r="E104">
        <v>28.086233</v>
      </c>
      <c r="F104">
        <v>38</v>
      </c>
      <c r="G104">
        <v>70</v>
      </c>
      <c r="H104">
        <v>120261.4</v>
      </c>
      <c r="I104">
        <v>0</v>
      </c>
      <c r="J104">
        <v>0</v>
      </c>
      <c r="K104" t="s">
        <v>471</v>
      </c>
    </row>
    <row r="105" spans="1:11" x14ac:dyDescent="0.2">
      <c r="A105" t="s">
        <v>3642</v>
      </c>
      <c r="B105" t="s">
        <v>3594</v>
      </c>
      <c r="C105" t="s">
        <v>36422</v>
      </c>
      <c r="D105">
        <v>-26.091200000000001</v>
      </c>
      <c r="E105">
        <v>28.086849000000001</v>
      </c>
      <c r="F105">
        <v>26</v>
      </c>
      <c r="G105">
        <v>70</v>
      </c>
      <c r="H105">
        <v>120261.4</v>
      </c>
      <c r="I105">
        <v>0</v>
      </c>
      <c r="J105">
        <v>0</v>
      </c>
      <c r="K105" t="s">
        <v>471</v>
      </c>
    </row>
    <row r="106" spans="1:11" x14ac:dyDescent="0.2">
      <c r="A106" t="s">
        <v>13</v>
      </c>
      <c r="B106" t="s">
        <v>3594</v>
      </c>
      <c r="C106" t="s">
        <v>36423</v>
      </c>
      <c r="D106">
        <v>-26.091249000000001</v>
      </c>
      <c r="E106">
        <v>28.086901000000001</v>
      </c>
      <c r="F106">
        <v>30</v>
      </c>
      <c r="G106">
        <v>60</v>
      </c>
      <c r="H106">
        <v>120261.4</v>
      </c>
      <c r="I106">
        <v>0</v>
      </c>
      <c r="J106">
        <v>0</v>
      </c>
      <c r="K106" t="s">
        <v>36424</v>
      </c>
    </row>
    <row r="107" spans="1:11" x14ac:dyDescent="0.2">
      <c r="A107" t="s">
        <v>13</v>
      </c>
      <c r="B107" t="s">
        <v>3594</v>
      </c>
      <c r="C107" t="s">
        <v>36425</v>
      </c>
      <c r="D107">
        <v>-26.091332999999999</v>
      </c>
      <c r="E107">
        <v>28.086932999999998</v>
      </c>
      <c r="F107">
        <v>38</v>
      </c>
      <c r="G107">
        <v>60</v>
      </c>
      <c r="H107">
        <v>120261.4</v>
      </c>
      <c r="I107">
        <v>0</v>
      </c>
      <c r="J107">
        <v>0</v>
      </c>
      <c r="K107" t="s">
        <v>36426</v>
      </c>
    </row>
    <row r="108" spans="1:11" x14ac:dyDescent="0.2">
      <c r="B108" t="s">
        <v>3594</v>
      </c>
      <c r="C108" t="s">
        <v>36427</v>
      </c>
      <c r="D108">
        <v>-26.091566</v>
      </c>
      <c r="E108">
        <v>28.086950000000002</v>
      </c>
      <c r="F108">
        <v>51</v>
      </c>
      <c r="G108">
        <v>60</v>
      </c>
      <c r="H108">
        <v>120261.5</v>
      </c>
      <c r="I108">
        <v>0</v>
      </c>
      <c r="J108">
        <v>0</v>
      </c>
      <c r="K108" t="s">
        <v>36426</v>
      </c>
    </row>
    <row r="109" spans="1:11" x14ac:dyDescent="0.2">
      <c r="A109" t="s">
        <v>3642</v>
      </c>
      <c r="B109" t="s">
        <v>3594</v>
      </c>
      <c r="C109" t="s">
        <v>36428</v>
      </c>
      <c r="D109">
        <v>-26.091716999999999</v>
      </c>
      <c r="E109">
        <v>28.086932999999998</v>
      </c>
      <c r="F109">
        <v>62</v>
      </c>
      <c r="G109">
        <v>60</v>
      </c>
      <c r="H109">
        <v>120261.5</v>
      </c>
      <c r="I109">
        <v>0</v>
      </c>
      <c r="J109">
        <v>0</v>
      </c>
      <c r="K109" t="s">
        <v>36426</v>
      </c>
    </row>
    <row r="110" spans="1:11" x14ac:dyDescent="0.2">
      <c r="A110" t="s">
        <v>3589</v>
      </c>
      <c r="B110" t="s">
        <v>3594</v>
      </c>
      <c r="C110" t="s">
        <v>36429</v>
      </c>
      <c r="D110">
        <v>-26.092634</v>
      </c>
      <c r="E110">
        <v>28.086749999999999</v>
      </c>
      <c r="F110">
        <v>83</v>
      </c>
      <c r="G110">
        <v>60</v>
      </c>
      <c r="H110">
        <v>120261.6</v>
      </c>
      <c r="I110">
        <v>0</v>
      </c>
      <c r="J110">
        <v>0</v>
      </c>
      <c r="K110" t="s">
        <v>36426</v>
      </c>
    </row>
    <row r="111" spans="1:11" x14ac:dyDescent="0.2">
      <c r="A111" t="s">
        <v>12</v>
      </c>
      <c r="B111" t="s">
        <v>3594</v>
      </c>
      <c r="C111" t="s">
        <v>36430</v>
      </c>
      <c r="D111">
        <v>-26.093599000000001</v>
      </c>
      <c r="E111">
        <v>28.086348999999998</v>
      </c>
      <c r="F111">
        <v>56</v>
      </c>
      <c r="G111">
        <v>60</v>
      </c>
      <c r="H111">
        <v>120261.7</v>
      </c>
      <c r="I111">
        <v>0</v>
      </c>
      <c r="J111">
        <v>0</v>
      </c>
      <c r="K111" t="s">
        <v>36426</v>
      </c>
    </row>
    <row r="112" spans="1:11" x14ac:dyDescent="0.2">
      <c r="A112" t="s">
        <v>3589</v>
      </c>
      <c r="B112" t="s">
        <v>3594</v>
      </c>
      <c r="C112" t="s">
        <v>36431</v>
      </c>
      <c r="D112">
        <v>-26.094916999999999</v>
      </c>
      <c r="E112">
        <v>28.085833000000001</v>
      </c>
      <c r="F112">
        <v>83</v>
      </c>
      <c r="G112">
        <v>60</v>
      </c>
      <c r="H112">
        <v>120261.9</v>
      </c>
      <c r="I112">
        <v>0</v>
      </c>
      <c r="J112">
        <v>0</v>
      </c>
      <c r="K112" t="s">
        <v>36426</v>
      </c>
    </row>
    <row r="113" spans="2:11" x14ac:dyDescent="0.2">
      <c r="B113" t="s">
        <v>3594</v>
      </c>
      <c r="C113" t="s">
        <v>36432</v>
      </c>
      <c r="D113">
        <v>-26.096050000000002</v>
      </c>
      <c r="E113">
        <v>28.085733000000001</v>
      </c>
      <c r="F113">
        <v>59</v>
      </c>
      <c r="G113">
        <v>60</v>
      </c>
      <c r="H113">
        <v>120262</v>
      </c>
      <c r="I113">
        <v>0</v>
      </c>
      <c r="J113">
        <v>0</v>
      </c>
      <c r="K113" t="s">
        <v>36426</v>
      </c>
    </row>
    <row r="114" spans="2:11" x14ac:dyDescent="0.2">
      <c r="B114" t="s">
        <v>3594</v>
      </c>
      <c r="C114" t="s">
        <v>36433</v>
      </c>
      <c r="D114">
        <v>-26.096599999999999</v>
      </c>
      <c r="E114">
        <v>28.085716000000001</v>
      </c>
      <c r="F114">
        <v>12</v>
      </c>
      <c r="G114">
        <v>60</v>
      </c>
      <c r="H114">
        <v>120262</v>
      </c>
      <c r="I114">
        <v>0</v>
      </c>
      <c r="J114">
        <v>0</v>
      </c>
      <c r="K114" t="s">
        <v>36426</v>
      </c>
    </row>
    <row r="115" spans="2:11" x14ac:dyDescent="0.2">
      <c r="B115" t="s">
        <v>3594</v>
      </c>
      <c r="C115" t="s">
        <v>36434</v>
      </c>
      <c r="D115">
        <v>-26.096665999999999</v>
      </c>
      <c r="E115">
        <v>28.085633999999999</v>
      </c>
      <c r="F115">
        <v>21</v>
      </c>
      <c r="G115">
        <v>60</v>
      </c>
      <c r="H115">
        <v>120262.1</v>
      </c>
      <c r="I115">
        <v>0</v>
      </c>
      <c r="J115">
        <v>0</v>
      </c>
      <c r="K115" t="s">
        <v>454</v>
      </c>
    </row>
    <row r="116" spans="2:11" x14ac:dyDescent="0.2">
      <c r="B116" t="s">
        <v>3594</v>
      </c>
      <c r="C116" t="s">
        <v>36435</v>
      </c>
      <c r="D116">
        <v>-26.096716000000001</v>
      </c>
      <c r="E116">
        <v>28.085466</v>
      </c>
      <c r="F116">
        <v>35</v>
      </c>
      <c r="G116">
        <v>60</v>
      </c>
      <c r="H116">
        <v>120262.1</v>
      </c>
      <c r="I116">
        <v>0</v>
      </c>
      <c r="J116">
        <v>0</v>
      </c>
      <c r="K116" t="s">
        <v>36436</v>
      </c>
    </row>
    <row r="117" spans="2:11" x14ac:dyDescent="0.2">
      <c r="B117" t="s">
        <v>3594</v>
      </c>
      <c r="C117" t="s">
        <v>36437</v>
      </c>
      <c r="D117">
        <v>-26.096900999999999</v>
      </c>
      <c r="E117">
        <v>28.084717000000001</v>
      </c>
      <c r="F117">
        <v>12</v>
      </c>
      <c r="G117">
        <v>60</v>
      </c>
      <c r="H117">
        <v>120262.1</v>
      </c>
      <c r="I117">
        <v>0</v>
      </c>
      <c r="J117">
        <v>0</v>
      </c>
      <c r="K117" t="s">
        <v>36436</v>
      </c>
    </row>
    <row r="118" spans="2:11" x14ac:dyDescent="0.2">
      <c r="B118" t="s">
        <v>3594</v>
      </c>
      <c r="C118" t="s">
        <v>36438</v>
      </c>
      <c r="D118">
        <v>-26.096782999999999</v>
      </c>
      <c r="E118">
        <v>28.084748999999999</v>
      </c>
      <c r="F118">
        <v>0</v>
      </c>
      <c r="G118">
        <v>60</v>
      </c>
      <c r="H118">
        <v>120262.1</v>
      </c>
      <c r="I118">
        <v>0</v>
      </c>
      <c r="J118">
        <v>0</v>
      </c>
      <c r="K118" t="s">
        <v>36436</v>
      </c>
    </row>
    <row r="119" spans="2:11" x14ac:dyDescent="0.2">
      <c r="B119" t="s">
        <v>3594</v>
      </c>
      <c r="C119" t="s">
        <v>36439</v>
      </c>
      <c r="D119">
        <v>-26.096782999999999</v>
      </c>
      <c r="E119">
        <v>28.084748999999999</v>
      </c>
      <c r="F119">
        <v>0</v>
      </c>
      <c r="G119">
        <v>60</v>
      </c>
      <c r="H119">
        <v>120262.1</v>
      </c>
      <c r="I119">
        <v>0</v>
      </c>
      <c r="J119">
        <v>0</v>
      </c>
      <c r="K119" t="s">
        <v>36436</v>
      </c>
    </row>
    <row r="120" spans="2:11" x14ac:dyDescent="0.2">
      <c r="B120" t="s">
        <v>3594</v>
      </c>
      <c r="C120" t="s">
        <v>36440</v>
      </c>
      <c r="D120">
        <v>-26.096782999999999</v>
      </c>
      <c r="E120">
        <v>28.084748999999999</v>
      </c>
      <c r="F120">
        <v>0</v>
      </c>
      <c r="G120">
        <v>60</v>
      </c>
      <c r="H120">
        <v>120262.1</v>
      </c>
      <c r="I120">
        <v>0</v>
      </c>
      <c r="J120">
        <v>0</v>
      </c>
      <c r="K120" t="s">
        <v>36436</v>
      </c>
    </row>
    <row r="121" spans="2:11" x14ac:dyDescent="0.2">
      <c r="B121" t="s">
        <v>3594</v>
      </c>
      <c r="C121" t="s">
        <v>36441</v>
      </c>
      <c r="D121">
        <v>-26.096782999999999</v>
      </c>
      <c r="E121">
        <v>28.084748999999999</v>
      </c>
      <c r="F121">
        <v>0</v>
      </c>
      <c r="G121">
        <v>60</v>
      </c>
      <c r="H121">
        <v>120262.1</v>
      </c>
      <c r="I121">
        <v>0</v>
      </c>
      <c r="J121">
        <v>0</v>
      </c>
      <c r="K121" t="s">
        <v>36436</v>
      </c>
    </row>
    <row r="122" spans="2:11" x14ac:dyDescent="0.2">
      <c r="B122" t="s">
        <v>3594</v>
      </c>
      <c r="C122" t="s">
        <v>36442</v>
      </c>
      <c r="D122">
        <v>-26.096782999999999</v>
      </c>
      <c r="E122">
        <v>28.084748999999999</v>
      </c>
      <c r="F122">
        <v>0</v>
      </c>
      <c r="G122">
        <v>60</v>
      </c>
      <c r="H122">
        <v>120262.1</v>
      </c>
      <c r="I122">
        <v>0</v>
      </c>
      <c r="J122">
        <v>0</v>
      </c>
      <c r="K122" t="s">
        <v>36436</v>
      </c>
    </row>
    <row r="123" spans="2:11" x14ac:dyDescent="0.2">
      <c r="B123" t="s">
        <v>3594</v>
      </c>
      <c r="C123" t="s">
        <v>36443</v>
      </c>
      <c r="D123">
        <v>-26.096782999999999</v>
      </c>
      <c r="E123">
        <v>28.084748999999999</v>
      </c>
      <c r="F123">
        <v>0</v>
      </c>
      <c r="G123">
        <v>60</v>
      </c>
      <c r="H123">
        <v>120262.1</v>
      </c>
      <c r="I123">
        <v>0</v>
      </c>
      <c r="J123">
        <v>0</v>
      </c>
      <c r="K123" t="s">
        <v>36436</v>
      </c>
    </row>
    <row r="124" spans="2:11" x14ac:dyDescent="0.2">
      <c r="B124" t="s">
        <v>3594</v>
      </c>
      <c r="C124" t="s">
        <v>36444</v>
      </c>
      <c r="D124">
        <v>-26.096782999999999</v>
      </c>
      <c r="E124">
        <v>28.084748999999999</v>
      </c>
      <c r="F124">
        <v>0</v>
      </c>
      <c r="G124">
        <v>60</v>
      </c>
      <c r="H124">
        <v>120262.1</v>
      </c>
      <c r="I124">
        <v>0</v>
      </c>
      <c r="J124">
        <v>0</v>
      </c>
      <c r="K124" t="s">
        <v>36436</v>
      </c>
    </row>
    <row r="125" spans="2:11" x14ac:dyDescent="0.2">
      <c r="B125" t="s">
        <v>3594</v>
      </c>
      <c r="C125" t="s">
        <v>36445</v>
      </c>
      <c r="D125">
        <v>-26.096782999999999</v>
      </c>
      <c r="E125">
        <v>28.084748999999999</v>
      </c>
      <c r="F125">
        <v>0</v>
      </c>
      <c r="G125">
        <v>60</v>
      </c>
      <c r="H125">
        <v>120262.1</v>
      </c>
      <c r="I125">
        <v>0</v>
      </c>
      <c r="J125">
        <v>0</v>
      </c>
      <c r="K125" t="s">
        <v>36436</v>
      </c>
    </row>
    <row r="126" spans="2:11" x14ac:dyDescent="0.2">
      <c r="B126" t="s">
        <v>3594</v>
      </c>
      <c r="C126" t="s">
        <v>36446</v>
      </c>
      <c r="D126">
        <v>-26.096782999999999</v>
      </c>
      <c r="E126">
        <v>28.084748999999999</v>
      </c>
      <c r="F126">
        <v>0</v>
      </c>
      <c r="G126">
        <v>60</v>
      </c>
      <c r="H126">
        <v>120262.1</v>
      </c>
      <c r="I126">
        <v>0</v>
      </c>
      <c r="J126">
        <v>0</v>
      </c>
      <c r="K126" t="s">
        <v>36436</v>
      </c>
    </row>
    <row r="127" spans="2:11" x14ac:dyDescent="0.2">
      <c r="B127" t="s">
        <v>3594</v>
      </c>
      <c r="C127" t="s">
        <v>36447</v>
      </c>
      <c r="D127">
        <v>-26.096782999999999</v>
      </c>
      <c r="E127">
        <v>28.084748999999999</v>
      </c>
      <c r="F127">
        <v>0</v>
      </c>
      <c r="G127">
        <v>60</v>
      </c>
      <c r="H127">
        <v>120262.1</v>
      </c>
      <c r="I127">
        <v>0</v>
      </c>
      <c r="J127">
        <v>0</v>
      </c>
      <c r="K127" t="s">
        <v>36436</v>
      </c>
    </row>
    <row r="128" spans="2:11" x14ac:dyDescent="0.2">
      <c r="B128" t="s">
        <v>3594</v>
      </c>
      <c r="C128" t="s">
        <v>36448</v>
      </c>
      <c r="D128">
        <v>-26.096782999999999</v>
      </c>
      <c r="E128">
        <v>28.084748999999999</v>
      </c>
      <c r="F128">
        <v>0</v>
      </c>
      <c r="G128">
        <v>60</v>
      </c>
      <c r="H128">
        <v>120262.1</v>
      </c>
      <c r="I128">
        <v>0</v>
      </c>
      <c r="J128">
        <v>0</v>
      </c>
      <c r="K128" t="s">
        <v>36436</v>
      </c>
    </row>
    <row r="129" spans="1:11" x14ac:dyDescent="0.2">
      <c r="B129" t="s">
        <v>3594</v>
      </c>
      <c r="C129" t="s">
        <v>36449</v>
      </c>
      <c r="D129">
        <v>-26.096782999999999</v>
      </c>
      <c r="E129">
        <v>28.084748999999999</v>
      </c>
      <c r="F129">
        <v>0</v>
      </c>
      <c r="G129">
        <v>60</v>
      </c>
      <c r="H129">
        <v>0</v>
      </c>
      <c r="I129">
        <v>0</v>
      </c>
      <c r="J129">
        <v>0</v>
      </c>
      <c r="K129" t="s">
        <v>36436</v>
      </c>
    </row>
    <row r="130" spans="1:11" x14ac:dyDescent="0.2">
      <c r="B130" t="s">
        <v>3594</v>
      </c>
      <c r="C130" t="s">
        <v>36450</v>
      </c>
      <c r="D130">
        <v>-26.096700999999999</v>
      </c>
      <c r="E130">
        <v>28.084748999999999</v>
      </c>
      <c r="F130">
        <v>0</v>
      </c>
      <c r="G130">
        <v>60</v>
      </c>
      <c r="H130">
        <v>120262.2</v>
      </c>
      <c r="I130">
        <v>0</v>
      </c>
      <c r="J130">
        <v>0</v>
      </c>
      <c r="K130" t="s">
        <v>36436</v>
      </c>
    </row>
    <row r="131" spans="1:11" x14ac:dyDescent="0.2">
      <c r="B131" t="s">
        <v>3594</v>
      </c>
      <c r="C131" t="s">
        <v>36451</v>
      </c>
      <c r="D131">
        <v>-26.096767</v>
      </c>
      <c r="E131">
        <v>28.084765999999998</v>
      </c>
      <c r="F131">
        <v>0</v>
      </c>
      <c r="G131">
        <v>60</v>
      </c>
      <c r="H131">
        <v>120262.2</v>
      </c>
      <c r="I131">
        <v>0</v>
      </c>
      <c r="J131">
        <v>0</v>
      </c>
      <c r="K131" t="s">
        <v>36436</v>
      </c>
    </row>
    <row r="132" spans="1:11" x14ac:dyDescent="0.2">
      <c r="B132" t="s">
        <v>3594</v>
      </c>
      <c r="C132" t="s">
        <v>36452</v>
      </c>
      <c r="D132">
        <v>-26.096767</v>
      </c>
      <c r="E132">
        <v>28.084765999999998</v>
      </c>
      <c r="F132">
        <v>0</v>
      </c>
      <c r="G132">
        <v>60</v>
      </c>
      <c r="H132">
        <v>120262.2</v>
      </c>
      <c r="I132">
        <v>0</v>
      </c>
      <c r="J132">
        <v>0</v>
      </c>
      <c r="K132" t="s">
        <v>36436</v>
      </c>
    </row>
    <row r="133" spans="1:11" x14ac:dyDescent="0.2">
      <c r="B133" t="s">
        <v>3594</v>
      </c>
      <c r="C133" t="s">
        <v>36453</v>
      </c>
      <c r="D133">
        <v>-26.096767</v>
      </c>
      <c r="E133">
        <v>28.084765999999998</v>
      </c>
      <c r="F133">
        <v>0</v>
      </c>
      <c r="G133">
        <v>60</v>
      </c>
      <c r="H133">
        <v>120262.2</v>
      </c>
      <c r="I133">
        <v>0</v>
      </c>
      <c r="J133">
        <v>0</v>
      </c>
      <c r="K133" t="s">
        <v>36436</v>
      </c>
    </row>
    <row r="134" spans="1:11" x14ac:dyDescent="0.2">
      <c r="B134" t="s">
        <v>3594</v>
      </c>
      <c r="C134" t="s">
        <v>36454</v>
      </c>
      <c r="D134">
        <v>-26.096767</v>
      </c>
      <c r="E134">
        <v>28.084765999999998</v>
      </c>
      <c r="F134">
        <v>0</v>
      </c>
      <c r="G134">
        <v>60</v>
      </c>
      <c r="H134">
        <v>120262.2</v>
      </c>
      <c r="I134">
        <v>0</v>
      </c>
      <c r="J134">
        <v>0</v>
      </c>
      <c r="K134" t="s">
        <v>36436</v>
      </c>
    </row>
    <row r="135" spans="1:11" x14ac:dyDescent="0.2">
      <c r="B135" t="s">
        <v>3594</v>
      </c>
      <c r="C135" t="s">
        <v>36455</v>
      </c>
      <c r="D135">
        <v>-26.096767</v>
      </c>
      <c r="E135">
        <v>28.084765999999998</v>
      </c>
      <c r="F135">
        <v>0</v>
      </c>
      <c r="G135">
        <v>60</v>
      </c>
      <c r="H135">
        <v>120262.2</v>
      </c>
      <c r="I135">
        <v>0</v>
      </c>
      <c r="J135">
        <v>0</v>
      </c>
      <c r="K135" t="s">
        <v>36436</v>
      </c>
    </row>
    <row r="136" spans="1:11" x14ac:dyDescent="0.2">
      <c r="B136" t="s">
        <v>3594</v>
      </c>
      <c r="C136" t="s">
        <v>36456</v>
      </c>
      <c r="D136">
        <v>-26.096684</v>
      </c>
      <c r="E136">
        <v>28.084717000000001</v>
      </c>
      <c r="F136">
        <v>0</v>
      </c>
      <c r="G136">
        <v>60</v>
      </c>
      <c r="H136">
        <v>120262.2</v>
      </c>
      <c r="I136">
        <v>0</v>
      </c>
      <c r="J136">
        <v>0</v>
      </c>
      <c r="K136" t="s">
        <v>36436</v>
      </c>
    </row>
    <row r="137" spans="1:11" x14ac:dyDescent="0.2">
      <c r="B137" t="s">
        <v>3594</v>
      </c>
      <c r="C137" t="s">
        <v>36457</v>
      </c>
      <c r="D137">
        <v>-26.096684</v>
      </c>
      <c r="E137">
        <v>28.084717000000001</v>
      </c>
      <c r="F137">
        <v>0</v>
      </c>
      <c r="G137">
        <v>60</v>
      </c>
      <c r="H137">
        <v>120262.2</v>
      </c>
      <c r="I137">
        <v>0</v>
      </c>
      <c r="J137">
        <v>0</v>
      </c>
      <c r="K137" t="s">
        <v>36436</v>
      </c>
    </row>
    <row r="138" spans="1:11" x14ac:dyDescent="0.2">
      <c r="B138" t="s">
        <v>3594</v>
      </c>
      <c r="C138" t="s">
        <v>36458</v>
      </c>
      <c r="D138">
        <v>-26.096684</v>
      </c>
      <c r="E138">
        <v>28.084717000000001</v>
      </c>
      <c r="F138">
        <v>0</v>
      </c>
      <c r="G138">
        <v>60</v>
      </c>
      <c r="H138">
        <v>120262.2</v>
      </c>
      <c r="I138">
        <v>0</v>
      </c>
      <c r="J138">
        <v>0</v>
      </c>
      <c r="K138" t="s">
        <v>36436</v>
      </c>
    </row>
    <row r="139" spans="1:11" x14ac:dyDescent="0.2">
      <c r="B139" t="s">
        <v>3594</v>
      </c>
      <c r="C139" t="s">
        <v>36459</v>
      </c>
      <c r="D139">
        <v>-26.096684</v>
      </c>
      <c r="E139">
        <v>28.084717000000001</v>
      </c>
      <c r="F139">
        <v>0</v>
      </c>
      <c r="G139">
        <v>60</v>
      </c>
      <c r="H139">
        <v>120262.2</v>
      </c>
      <c r="I139">
        <v>0</v>
      </c>
      <c r="J139">
        <v>0</v>
      </c>
      <c r="K139" t="s">
        <v>36436</v>
      </c>
    </row>
    <row r="140" spans="1:11" x14ac:dyDescent="0.2">
      <c r="B140" t="s">
        <v>3594</v>
      </c>
      <c r="C140" t="s">
        <v>36460</v>
      </c>
      <c r="D140">
        <v>-26.096782999999999</v>
      </c>
      <c r="E140">
        <v>28.084866999999999</v>
      </c>
      <c r="F140">
        <v>28</v>
      </c>
      <c r="G140">
        <v>60</v>
      </c>
      <c r="H140">
        <v>120262.2</v>
      </c>
      <c r="I140">
        <v>0</v>
      </c>
      <c r="J140">
        <v>0</v>
      </c>
      <c r="K140" t="s">
        <v>36436</v>
      </c>
    </row>
    <row r="141" spans="1:11" x14ac:dyDescent="0.2">
      <c r="B141" t="s">
        <v>3594</v>
      </c>
      <c r="C141" t="s">
        <v>36461</v>
      </c>
      <c r="D141">
        <v>-26.096567</v>
      </c>
      <c r="E141">
        <v>28.085583</v>
      </c>
      <c r="F141">
        <v>16</v>
      </c>
      <c r="G141">
        <v>70</v>
      </c>
      <c r="H141">
        <v>120262.2</v>
      </c>
      <c r="I141">
        <v>0</v>
      </c>
      <c r="J141">
        <v>0</v>
      </c>
      <c r="K141" t="s">
        <v>36426</v>
      </c>
    </row>
    <row r="142" spans="1:11" x14ac:dyDescent="0.2">
      <c r="B142" t="s">
        <v>3594</v>
      </c>
      <c r="C142" t="s">
        <v>36462</v>
      </c>
      <c r="D142">
        <v>-26.096518</v>
      </c>
      <c r="E142">
        <v>28.085599999999999</v>
      </c>
      <c r="F142">
        <v>18</v>
      </c>
      <c r="G142">
        <v>70</v>
      </c>
      <c r="H142">
        <v>120262.3</v>
      </c>
      <c r="I142">
        <v>0</v>
      </c>
      <c r="J142">
        <v>0</v>
      </c>
      <c r="K142" t="s">
        <v>36426</v>
      </c>
    </row>
    <row r="143" spans="1:11" x14ac:dyDescent="0.2">
      <c r="B143" t="s">
        <v>3594</v>
      </c>
      <c r="C143" t="s">
        <v>36463</v>
      </c>
      <c r="D143">
        <v>-26.096399000000002</v>
      </c>
      <c r="E143">
        <v>28.085599999999999</v>
      </c>
      <c r="F143">
        <v>30</v>
      </c>
      <c r="G143">
        <v>70</v>
      </c>
      <c r="H143">
        <v>120262.3</v>
      </c>
      <c r="I143">
        <v>0</v>
      </c>
      <c r="J143">
        <v>0</v>
      </c>
      <c r="K143" t="s">
        <v>36426</v>
      </c>
    </row>
    <row r="144" spans="1:11" x14ac:dyDescent="0.2">
      <c r="A144" t="s">
        <v>3589</v>
      </c>
      <c r="B144" t="s">
        <v>3594</v>
      </c>
      <c r="C144" t="s">
        <v>36464</v>
      </c>
      <c r="D144">
        <v>-26.094816000000002</v>
      </c>
      <c r="E144">
        <v>28.085766</v>
      </c>
      <c r="F144">
        <v>73</v>
      </c>
      <c r="G144">
        <v>60</v>
      </c>
      <c r="H144">
        <v>120262.39999999999</v>
      </c>
      <c r="I144">
        <v>0</v>
      </c>
      <c r="J144">
        <v>0</v>
      </c>
      <c r="K144" t="s">
        <v>36426</v>
      </c>
    </row>
    <row r="145" spans="1:11" x14ac:dyDescent="0.2">
      <c r="A145" t="s">
        <v>3589</v>
      </c>
      <c r="B145" t="s">
        <v>3594</v>
      </c>
      <c r="C145" t="s">
        <v>36465</v>
      </c>
      <c r="D145">
        <v>-26.093699999999998</v>
      </c>
      <c r="E145">
        <v>28.086165999999999</v>
      </c>
      <c r="F145">
        <v>73</v>
      </c>
      <c r="G145">
        <v>60</v>
      </c>
      <c r="H145">
        <v>120262.6</v>
      </c>
      <c r="I145">
        <v>0</v>
      </c>
      <c r="J145">
        <v>0</v>
      </c>
      <c r="K145" t="s">
        <v>36426</v>
      </c>
    </row>
    <row r="146" spans="1:11" x14ac:dyDescent="0.2">
      <c r="B146" t="s">
        <v>3594</v>
      </c>
      <c r="C146" t="s">
        <v>36466</v>
      </c>
      <c r="D146">
        <v>-26.092216000000001</v>
      </c>
      <c r="E146">
        <v>28.086732999999999</v>
      </c>
      <c r="F146">
        <v>47</v>
      </c>
      <c r="G146">
        <v>60</v>
      </c>
      <c r="H146">
        <v>120262.7</v>
      </c>
      <c r="I146">
        <v>0</v>
      </c>
      <c r="J146">
        <v>0</v>
      </c>
      <c r="K146" t="s">
        <v>36426</v>
      </c>
    </row>
    <row r="147" spans="1:11" x14ac:dyDescent="0.2">
      <c r="B147" t="s">
        <v>3594</v>
      </c>
      <c r="C147" t="s">
        <v>36467</v>
      </c>
      <c r="D147">
        <v>-26.091432999999999</v>
      </c>
      <c r="E147">
        <v>28.086781999999999</v>
      </c>
      <c r="F147">
        <v>18</v>
      </c>
      <c r="G147">
        <v>60</v>
      </c>
      <c r="H147">
        <v>120262.8</v>
      </c>
      <c r="I147">
        <v>0</v>
      </c>
      <c r="J147">
        <v>0</v>
      </c>
      <c r="K147" t="s">
        <v>454</v>
      </c>
    </row>
    <row r="148" spans="1:11" x14ac:dyDescent="0.2">
      <c r="B148" t="s">
        <v>3594</v>
      </c>
      <c r="C148" t="s">
        <v>36468</v>
      </c>
      <c r="D148">
        <v>-26.091332999999999</v>
      </c>
      <c r="E148">
        <v>28.086718000000001</v>
      </c>
      <c r="F148">
        <v>21</v>
      </c>
      <c r="G148">
        <v>60</v>
      </c>
      <c r="H148">
        <v>120262.8</v>
      </c>
      <c r="I148">
        <v>0</v>
      </c>
      <c r="J148">
        <v>0</v>
      </c>
      <c r="K148" t="s">
        <v>454</v>
      </c>
    </row>
    <row r="149" spans="1:11" x14ac:dyDescent="0.2">
      <c r="A149" t="s">
        <v>13</v>
      </c>
      <c r="B149" t="s">
        <v>3594</v>
      </c>
      <c r="C149" t="s">
        <v>36469</v>
      </c>
      <c r="D149">
        <v>-26.091284000000002</v>
      </c>
      <c r="E149">
        <v>28.086683000000001</v>
      </c>
      <c r="F149">
        <v>21</v>
      </c>
      <c r="G149">
        <v>60</v>
      </c>
      <c r="H149">
        <v>120262.9</v>
      </c>
      <c r="I149">
        <v>0</v>
      </c>
      <c r="J149">
        <v>0</v>
      </c>
      <c r="K149" t="s">
        <v>454</v>
      </c>
    </row>
    <row r="150" spans="1:11" x14ac:dyDescent="0.2">
      <c r="B150" t="s">
        <v>3594</v>
      </c>
      <c r="C150" t="s">
        <v>36470</v>
      </c>
      <c r="D150">
        <v>-26.091234</v>
      </c>
      <c r="E150">
        <v>28.086532999999999</v>
      </c>
      <c r="F150">
        <v>28</v>
      </c>
      <c r="G150">
        <v>60</v>
      </c>
      <c r="H150">
        <v>120262.9</v>
      </c>
      <c r="I150">
        <v>0</v>
      </c>
      <c r="J150">
        <v>0</v>
      </c>
      <c r="K150" t="s">
        <v>471</v>
      </c>
    </row>
    <row r="151" spans="1:11" x14ac:dyDescent="0.2">
      <c r="B151" t="s">
        <v>3594</v>
      </c>
      <c r="C151" t="s">
        <v>36471</v>
      </c>
      <c r="D151">
        <v>-26.091166999999999</v>
      </c>
      <c r="E151">
        <v>28.086165999999999</v>
      </c>
      <c r="F151">
        <v>0</v>
      </c>
      <c r="G151">
        <v>60</v>
      </c>
      <c r="H151">
        <v>120262.9</v>
      </c>
      <c r="I151">
        <v>0</v>
      </c>
      <c r="J151">
        <v>0</v>
      </c>
      <c r="K151" t="s">
        <v>471</v>
      </c>
    </row>
    <row r="152" spans="1:11" x14ac:dyDescent="0.2">
      <c r="B152" t="s">
        <v>3594</v>
      </c>
      <c r="C152" t="s">
        <v>36472</v>
      </c>
      <c r="D152">
        <v>-26.091166999999999</v>
      </c>
      <c r="E152">
        <v>28.086165999999999</v>
      </c>
      <c r="F152">
        <v>0</v>
      </c>
      <c r="G152">
        <v>60</v>
      </c>
      <c r="H152">
        <v>120262.9</v>
      </c>
      <c r="I152">
        <v>0</v>
      </c>
      <c r="J152">
        <v>0</v>
      </c>
      <c r="K152" t="s">
        <v>471</v>
      </c>
    </row>
    <row r="153" spans="1:11" x14ac:dyDescent="0.2">
      <c r="B153" t="s">
        <v>3594</v>
      </c>
      <c r="C153" t="s">
        <v>36473</v>
      </c>
      <c r="D153">
        <v>-26.091100999999998</v>
      </c>
      <c r="E153">
        <v>28.085684000000001</v>
      </c>
      <c r="F153">
        <v>35</v>
      </c>
      <c r="G153">
        <v>60</v>
      </c>
      <c r="H153">
        <v>120262.9</v>
      </c>
      <c r="I153">
        <v>0</v>
      </c>
      <c r="J153">
        <v>0</v>
      </c>
      <c r="K153" t="s">
        <v>471</v>
      </c>
    </row>
    <row r="154" spans="1:11" x14ac:dyDescent="0.2">
      <c r="B154" t="s">
        <v>3594</v>
      </c>
      <c r="C154" t="s">
        <v>36474</v>
      </c>
      <c r="D154">
        <v>-26.091034000000001</v>
      </c>
      <c r="E154">
        <v>28.085184000000002</v>
      </c>
      <c r="F154">
        <v>0</v>
      </c>
      <c r="G154">
        <v>70</v>
      </c>
      <c r="H154">
        <v>120263</v>
      </c>
      <c r="I154">
        <v>0</v>
      </c>
      <c r="J154">
        <v>0</v>
      </c>
      <c r="K154" t="s">
        <v>471</v>
      </c>
    </row>
    <row r="155" spans="1:11" x14ac:dyDescent="0.2">
      <c r="B155" t="s">
        <v>3594</v>
      </c>
      <c r="C155" t="s">
        <v>36475</v>
      </c>
      <c r="D155">
        <v>-26.091017000000001</v>
      </c>
      <c r="E155">
        <v>28.085032999999999</v>
      </c>
      <c r="F155">
        <v>20</v>
      </c>
      <c r="G155">
        <v>70</v>
      </c>
      <c r="H155">
        <v>120263</v>
      </c>
      <c r="I155">
        <v>0</v>
      </c>
      <c r="J155">
        <v>0</v>
      </c>
      <c r="K155" t="s">
        <v>471</v>
      </c>
    </row>
    <row r="156" spans="1:11" x14ac:dyDescent="0.2">
      <c r="A156" t="s">
        <v>13</v>
      </c>
      <c r="B156" t="s">
        <v>3594</v>
      </c>
      <c r="C156" t="s">
        <v>36476</v>
      </c>
      <c r="D156">
        <v>-26.090949999999999</v>
      </c>
      <c r="E156">
        <v>28.084849999999999</v>
      </c>
      <c r="F156">
        <v>20</v>
      </c>
      <c r="G156">
        <v>70</v>
      </c>
      <c r="H156">
        <v>120263</v>
      </c>
      <c r="I156">
        <v>0</v>
      </c>
      <c r="J156">
        <v>0</v>
      </c>
      <c r="K156" t="s">
        <v>471</v>
      </c>
    </row>
    <row r="157" spans="1:11" x14ac:dyDescent="0.2">
      <c r="A157" t="s">
        <v>13</v>
      </c>
      <c r="B157" t="s">
        <v>3594</v>
      </c>
      <c r="C157" t="s">
        <v>36477</v>
      </c>
      <c r="D157">
        <v>-26.090917999999999</v>
      </c>
      <c r="E157">
        <v>28.084816</v>
      </c>
      <c r="F157">
        <v>22</v>
      </c>
      <c r="G157">
        <v>70</v>
      </c>
      <c r="H157">
        <v>120263</v>
      </c>
      <c r="I157">
        <v>0</v>
      </c>
      <c r="J157">
        <v>0</v>
      </c>
      <c r="K157" t="s">
        <v>471</v>
      </c>
    </row>
    <row r="158" spans="1:11" x14ac:dyDescent="0.2">
      <c r="A158" t="s">
        <v>13</v>
      </c>
      <c r="B158" t="s">
        <v>3594</v>
      </c>
      <c r="C158" t="s">
        <v>36478</v>
      </c>
      <c r="D158">
        <v>-26.090851000000001</v>
      </c>
      <c r="E158">
        <v>28.084800999999999</v>
      </c>
      <c r="F158">
        <v>25</v>
      </c>
      <c r="G158">
        <v>60</v>
      </c>
      <c r="H158">
        <v>120263</v>
      </c>
      <c r="I158">
        <v>0</v>
      </c>
      <c r="J158">
        <v>0</v>
      </c>
      <c r="K158" t="s">
        <v>5869</v>
      </c>
    </row>
    <row r="159" spans="1:11" x14ac:dyDescent="0.2">
      <c r="B159" t="s">
        <v>3594</v>
      </c>
      <c r="C159" t="s">
        <v>36479</v>
      </c>
      <c r="D159">
        <v>-26.090699999999998</v>
      </c>
      <c r="E159">
        <v>28.084833</v>
      </c>
      <c r="F159">
        <v>36</v>
      </c>
      <c r="G159">
        <v>60</v>
      </c>
      <c r="H159">
        <v>120263.1</v>
      </c>
      <c r="I159">
        <v>0</v>
      </c>
      <c r="J159">
        <v>0</v>
      </c>
      <c r="K159" t="s">
        <v>5869</v>
      </c>
    </row>
    <row r="160" spans="1:11" x14ac:dyDescent="0.2">
      <c r="B160" t="s">
        <v>3594</v>
      </c>
      <c r="C160" t="s">
        <v>36480</v>
      </c>
      <c r="D160">
        <v>-26.085867</v>
      </c>
      <c r="E160">
        <v>28.086200999999999</v>
      </c>
      <c r="F160">
        <v>75</v>
      </c>
      <c r="G160">
        <v>100</v>
      </c>
      <c r="H160">
        <v>120263.6</v>
      </c>
      <c r="I160">
        <v>0</v>
      </c>
      <c r="J160">
        <v>0</v>
      </c>
      <c r="K160" t="s">
        <v>5869</v>
      </c>
    </row>
    <row r="161" spans="1:11" x14ac:dyDescent="0.2">
      <c r="B161" t="s">
        <v>3594</v>
      </c>
      <c r="C161" t="s">
        <v>36481</v>
      </c>
      <c r="D161">
        <v>-26.078966000000001</v>
      </c>
      <c r="E161">
        <v>28.087233000000001</v>
      </c>
      <c r="F161">
        <v>87</v>
      </c>
      <c r="G161">
        <v>100</v>
      </c>
      <c r="H161">
        <v>120264.4</v>
      </c>
      <c r="I161">
        <v>0</v>
      </c>
      <c r="J161">
        <v>0</v>
      </c>
      <c r="K161" t="s">
        <v>5869</v>
      </c>
    </row>
    <row r="162" spans="1:11" x14ac:dyDescent="0.2">
      <c r="A162" t="s">
        <v>3589</v>
      </c>
      <c r="B162" t="s">
        <v>3594</v>
      </c>
      <c r="C162" t="s">
        <v>36482</v>
      </c>
      <c r="D162">
        <v>-26.071650000000002</v>
      </c>
      <c r="E162">
        <v>28.088916999999999</v>
      </c>
      <c r="F162">
        <v>104</v>
      </c>
      <c r="G162">
        <v>100</v>
      </c>
      <c r="H162">
        <v>120265.2</v>
      </c>
      <c r="I162">
        <v>0</v>
      </c>
      <c r="J162">
        <v>0</v>
      </c>
      <c r="K162" t="s">
        <v>5869</v>
      </c>
    </row>
    <row r="163" spans="1:11" x14ac:dyDescent="0.2">
      <c r="B163" t="s">
        <v>3594</v>
      </c>
      <c r="C163" t="s">
        <v>36483</v>
      </c>
      <c r="D163">
        <v>-26.064883999999999</v>
      </c>
      <c r="E163">
        <v>28.090717000000001</v>
      </c>
      <c r="F163">
        <v>97</v>
      </c>
      <c r="G163">
        <v>100</v>
      </c>
      <c r="H163">
        <v>120266</v>
      </c>
      <c r="I163">
        <v>0</v>
      </c>
      <c r="J163">
        <v>0</v>
      </c>
      <c r="K163" t="s">
        <v>5869</v>
      </c>
    </row>
    <row r="164" spans="1:11" x14ac:dyDescent="0.2">
      <c r="A164" t="s">
        <v>3589</v>
      </c>
      <c r="B164" t="s">
        <v>3594</v>
      </c>
      <c r="C164" t="s">
        <v>36484</v>
      </c>
      <c r="D164">
        <v>-26.063717</v>
      </c>
      <c r="E164">
        <v>28.091149999999999</v>
      </c>
      <c r="F164">
        <v>92</v>
      </c>
      <c r="G164">
        <v>70</v>
      </c>
      <c r="H164">
        <v>120266.1</v>
      </c>
      <c r="I164">
        <v>0</v>
      </c>
      <c r="J164">
        <v>0</v>
      </c>
      <c r="K164" t="s">
        <v>13648</v>
      </c>
    </row>
    <row r="165" spans="1:11" x14ac:dyDescent="0.2">
      <c r="B165" t="s">
        <v>3594</v>
      </c>
      <c r="C165" t="s">
        <v>36485</v>
      </c>
      <c r="D165">
        <v>-26.062532000000001</v>
      </c>
      <c r="E165">
        <v>28.091850000000001</v>
      </c>
      <c r="F165">
        <v>82</v>
      </c>
      <c r="G165">
        <v>100</v>
      </c>
      <c r="H165">
        <v>120266.3</v>
      </c>
      <c r="I165">
        <v>0</v>
      </c>
      <c r="J165">
        <v>0</v>
      </c>
      <c r="K165" t="s">
        <v>5869</v>
      </c>
    </row>
    <row r="166" spans="1:11" x14ac:dyDescent="0.2">
      <c r="B166" t="s">
        <v>3594</v>
      </c>
      <c r="C166" t="s">
        <v>36486</v>
      </c>
      <c r="D166">
        <v>-26.059984</v>
      </c>
      <c r="E166">
        <v>28.093384</v>
      </c>
      <c r="F166">
        <v>75</v>
      </c>
      <c r="G166">
        <v>100</v>
      </c>
      <c r="H166">
        <v>120266.6</v>
      </c>
      <c r="I166">
        <v>0</v>
      </c>
      <c r="J166">
        <v>0</v>
      </c>
      <c r="K166" t="s">
        <v>5869</v>
      </c>
    </row>
    <row r="167" spans="1:11" x14ac:dyDescent="0.2">
      <c r="B167" t="s">
        <v>3594</v>
      </c>
      <c r="C167" t="s">
        <v>36487</v>
      </c>
      <c r="D167">
        <v>-26.058700999999999</v>
      </c>
      <c r="E167">
        <v>28.093733</v>
      </c>
      <c r="F167">
        <v>74</v>
      </c>
      <c r="G167">
        <v>100</v>
      </c>
      <c r="H167">
        <v>120266.7</v>
      </c>
      <c r="I167">
        <v>0</v>
      </c>
      <c r="J167">
        <v>0</v>
      </c>
      <c r="K167" t="s">
        <v>5869</v>
      </c>
    </row>
    <row r="168" spans="1:11" x14ac:dyDescent="0.2">
      <c r="B168" t="s">
        <v>3594</v>
      </c>
      <c r="C168" t="s">
        <v>36488</v>
      </c>
      <c r="D168">
        <v>-26.053749</v>
      </c>
      <c r="E168">
        <v>28.093848999999999</v>
      </c>
      <c r="F168">
        <v>67</v>
      </c>
      <c r="G168">
        <v>120</v>
      </c>
      <c r="H168">
        <v>120267.3</v>
      </c>
      <c r="I168">
        <v>0</v>
      </c>
      <c r="J168">
        <v>0</v>
      </c>
      <c r="K168" t="s">
        <v>5869</v>
      </c>
    </row>
    <row r="169" spans="1:11" x14ac:dyDescent="0.2">
      <c r="B169" t="s">
        <v>3594</v>
      </c>
      <c r="C169" t="s">
        <v>36489</v>
      </c>
      <c r="D169">
        <v>-26.048651</v>
      </c>
      <c r="E169">
        <v>28.093516999999999</v>
      </c>
      <c r="F169">
        <v>58</v>
      </c>
      <c r="G169">
        <v>60</v>
      </c>
      <c r="H169">
        <v>120267.8</v>
      </c>
      <c r="I169">
        <v>0</v>
      </c>
      <c r="J169">
        <v>0</v>
      </c>
      <c r="K169" t="s">
        <v>6668</v>
      </c>
    </row>
    <row r="170" spans="1:11" x14ac:dyDescent="0.2">
      <c r="B170" t="s">
        <v>3594</v>
      </c>
      <c r="C170" t="s">
        <v>36490</v>
      </c>
      <c r="D170">
        <v>-26.046565999999999</v>
      </c>
      <c r="E170">
        <v>28.092751</v>
      </c>
      <c r="F170">
        <v>80</v>
      </c>
      <c r="G170">
        <v>120</v>
      </c>
      <c r="H170">
        <v>120268.1</v>
      </c>
      <c r="I170">
        <v>0</v>
      </c>
      <c r="J170">
        <v>0</v>
      </c>
      <c r="K170" t="s">
        <v>6668</v>
      </c>
    </row>
    <row r="171" spans="1:11" x14ac:dyDescent="0.2">
      <c r="B171" t="s">
        <v>3594</v>
      </c>
      <c r="C171" t="s">
        <v>36491</v>
      </c>
      <c r="D171">
        <v>-26.045784000000001</v>
      </c>
      <c r="E171">
        <v>28.092333</v>
      </c>
      <c r="F171">
        <v>90</v>
      </c>
      <c r="G171">
        <v>120</v>
      </c>
      <c r="H171">
        <v>120268.2</v>
      </c>
      <c r="I171">
        <v>0</v>
      </c>
      <c r="J171">
        <v>0</v>
      </c>
      <c r="K171" t="s">
        <v>6668</v>
      </c>
    </row>
    <row r="172" spans="1:11" x14ac:dyDescent="0.2">
      <c r="B172" t="s">
        <v>3594</v>
      </c>
      <c r="C172" t="s">
        <v>36492</v>
      </c>
      <c r="D172">
        <v>-26.045266999999999</v>
      </c>
      <c r="E172">
        <v>28.091867000000001</v>
      </c>
      <c r="F172">
        <v>92</v>
      </c>
      <c r="G172">
        <v>120</v>
      </c>
      <c r="H172">
        <v>120268.3</v>
      </c>
      <c r="I172">
        <v>0</v>
      </c>
      <c r="J172">
        <v>0</v>
      </c>
      <c r="K172" t="s">
        <v>6668</v>
      </c>
    </row>
    <row r="173" spans="1:11" x14ac:dyDescent="0.2">
      <c r="B173" t="s">
        <v>3594</v>
      </c>
      <c r="C173" t="s">
        <v>36493</v>
      </c>
      <c r="D173">
        <v>-26.044782999999999</v>
      </c>
      <c r="E173">
        <v>28.091284000000002</v>
      </c>
      <c r="F173">
        <v>95</v>
      </c>
      <c r="G173">
        <v>120</v>
      </c>
      <c r="H173">
        <v>120268.3</v>
      </c>
      <c r="I173">
        <v>0</v>
      </c>
      <c r="J173">
        <v>0</v>
      </c>
      <c r="K173" t="s">
        <v>6668</v>
      </c>
    </row>
    <row r="174" spans="1:11" x14ac:dyDescent="0.2">
      <c r="B174" t="s">
        <v>3594</v>
      </c>
      <c r="C174" t="s">
        <v>36494</v>
      </c>
      <c r="D174">
        <v>-26.044149000000001</v>
      </c>
      <c r="E174">
        <v>28.090116999999999</v>
      </c>
      <c r="F174">
        <v>100</v>
      </c>
      <c r="G174">
        <v>120</v>
      </c>
      <c r="H174">
        <v>120268.5</v>
      </c>
      <c r="I174">
        <v>0</v>
      </c>
      <c r="J174">
        <v>0</v>
      </c>
      <c r="K174" t="s">
        <v>6668</v>
      </c>
    </row>
    <row r="175" spans="1:11" x14ac:dyDescent="0.2">
      <c r="B175" t="s">
        <v>3594</v>
      </c>
      <c r="C175" t="s">
        <v>36495</v>
      </c>
      <c r="D175">
        <v>-26.042683</v>
      </c>
      <c r="E175">
        <v>28.086334000000001</v>
      </c>
      <c r="F175">
        <v>108</v>
      </c>
      <c r="G175">
        <v>120</v>
      </c>
      <c r="H175">
        <v>120268.9</v>
      </c>
      <c r="I175">
        <v>0</v>
      </c>
      <c r="J175">
        <v>0</v>
      </c>
      <c r="K175" t="s">
        <v>6668</v>
      </c>
    </row>
    <row r="176" spans="1:11" x14ac:dyDescent="0.2">
      <c r="B176" t="s">
        <v>3594</v>
      </c>
      <c r="C176" t="s">
        <v>36496</v>
      </c>
      <c r="D176">
        <v>-26.041032999999999</v>
      </c>
      <c r="E176">
        <v>28.076982000000001</v>
      </c>
      <c r="F176">
        <v>118</v>
      </c>
      <c r="G176">
        <v>120</v>
      </c>
      <c r="H176">
        <v>120269.8</v>
      </c>
      <c r="I176">
        <v>0</v>
      </c>
      <c r="J176">
        <v>0</v>
      </c>
      <c r="K176" t="s">
        <v>6668</v>
      </c>
    </row>
    <row r="177" spans="1:11" x14ac:dyDescent="0.2">
      <c r="B177" t="s">
        <v>3594</v>
      </c>
      <c r="C177" t="s">
        <v>36497</v>
      </c>
      <c r="D177">
        <v>-26.039432999999999</v>
      </c>
      <c r="E177">
        <v>28.067316000000002</v>
      </c>
      <c r="F177">
        <v>118</v>
      </c>
      <c r="G177">
        <v>120</v>
      </c>
      <c r="H177">
        <v>120270.8</v>
      </c>
      <c r="I177">
        <v>0</v>
      </c>
      <c r="J177">
        <v>0</v>
      </c>
      <c r="K177" t="s">
        <v>6668</v>
      </c>
    </row>
    <row r="178" spans="1:11" x14ac:dyDescent="0.2">
      <c r="B178" t="s">
        <v>3594</v>
      </c>
      <c r="C178" t="s">
        <v>36498</v>
      </c>
      <c r="D178">
        <v>-26.038366</v>
      </c>
      <c r="E178">
        <v>28.060516</v>
      </c>
      <c r="F178">
        <v>113</v>
      </c>
      <c r="G178">
        <v>120</v>
      </c>
      <c r="H178">
        <v>120271.5</v>
      </c>
      <c r="I178">
        <v>0</v>
      </c>
      <c r="J178">
        <v>0</v>
      </c>
      <c r="K178" t="s">
        <v>6668</v>
      </c>
    </row>
    <row r="179" spans="1:11" x14ac:dyDescent="0.2">
      <c r="B179" t="s">
        <v>3594</v>
      </c>
      <c r="C179" t="s">
        <v>36499</v>
      </c>
      <c r="D179">
        <v>-26.038067000000002</v>
      </c>
      <c r="E179">
        <v>28.051767000000002</v>
      </c>
      <c r="F179">
        <v>105</v>
      </c>
      <c r="G179">
        <v>120</v>
      </c>
      <c r="H179">
        <v>120272.4</v>
      </c>
      <c r="I179">
        <v>0</v>
      </c>
      <c r="J179">
        <v>0</v>
      </c>
      <c r="K179" t="s">
        <v>6668</v>
      </c>
    </row>
    <row r="180" spans="1:11" x14ac:dyDescent="0.2">
      <c r="B180" t="s">
        <v>3594</v>
      </c>
      <c r="C180" t="s">
        <v>36500</v>
      </c>
      <c r="D180">
        <v>-26.037050000000001</v>
      </c>
      <c r="E180">
        <v>28.046783000000001</v>
      </c>
      <c r="F180">
        <v>111</v>
      </c>
      <c r="G180">
        <v>120</v>
      </c>
      <c r="H180">
        <v>120272.9</v>
      </c>
      <c r="I180">
        <v>0</v>
      </c>
      <c r="J180">
        <v>0</v>
      </c>
      <c r="K180" t="s">
        <v>6668</v>
      </c>
    </row>
    <row r="181" spans="1:11" x14ac:dyDescent="0.2">
      <c r="B181" t="s">
        <v>3594</v>
      </c>
      <c r="C181" t="s">
        <v>36501</v>
      </c>
      <c r="D181">
        <v>-26.034949999999998</v>
      </c>
      <c r="E181">
        <v>28.038682999999999</v>
      </c>
      <c r="F181">
        <v>92</v>
      </c>
      <c r="G181">
        <v>120</v>
      </c>
      <c r="H181">
        <v>120273.7</v>
      </c>
      <c r="I181">
        <v>0</v>
      </c>
      <c r="J181">
        <v>0</v>
      </c>
      <c r="K181" t="s">
        <v>6668</v>
      </c>
    </row>
    <row r="182" spans="1:11" x14ac:dyDescent="0.2">
      <c r="A182" t="s">
        <v>12</v>
      </c>
      <c r="B182" t="s">
        <v>3594</v>
      </c>
      <c r="C182" t="s">
        <v>36502</v>
      </c>
      <c r="D182">
        <v>-26.034651</v>
      </c>
      <c r="E182">
        <v>28.037582</v>
      </c>
      <c r="F182">
        <v>59</v>
      </c>
      <c r="G182">
        <v>120</v>
      </c>
      <c r="H182">
        <v>120273.9</v>
      </c>
      <c r="I182">
        <v>0</v>
      </c>
      <c r="J182">
        <v>0</v>
      </c>
      <c r="K182" t="s">
        <v>6668</v>
      </c>
    </row>
    <row r="183" spans="1:11" x14ac:dyDescent="0.2">
      <c r="B183" t="s">
        <v>3594</v>
      </c>
      <c r="C183" t="s">
        <v>36503</v>
      </c>
      <c r="D183">
        <v>-26.034099999999999</v>
      </c>
      <c r="E183">
        <v>28.034134000000002</v>
      </c>
      <c r="F183">
        <v>28</v>
      </c>
      <c r="G183">
        <v>120</v>
      </c>
      <c r="H183">
        <v>120274.2</v>
      </c>
      <c r="I183">
        <v>0</v>
      </c>
      <c r="J183">
        <v>0</v>
      </c>
      <c r="K183" t="s">
        <v>6668</v>
      </c>
    </row>
    <row r="184" spans="1:11" x14ac:dyDescent="0.2">
      <c r="B184" t="s">
        <v>3594</v>
      </c>
      <c r="C184" t="s">
        <v>36504</v>
      </c>
      <c r="D184">
        <v>-26.034116999999998</v>
      </c>
      <c r="E184">
        <v>28.031317000000001</v>
      </c>
      <c r="F184">
        <v>34</v>
      </c>
      <c r="G184">
        <v>120</v>
      </c>
      <c r="H184">
        <v>120274.5</v>
      </c>
      <c r="I184">
        <v>0</v>
      </c>
      <c r="J184">
        <v>0</v>
      </c>
      <c r="K184" t="s">
        <v>6668</v>
      </c>
    </row>
    <row r="185" spans="1:11" x14ac:dyDescent="0.2">
      <c r="B185" t="s">
        <v>3594</v>
      </c>
      <c r="C185" t="s">
        <v>36505</v>
      </c>
      <c r="D185">
        <v>-26.034433</v>
      </c>
      <c r="E185">
        <v>28.029167000000001</v>
      </c>
      <c r="F185">
        <v>40</v>
      </c>
      <c r="G185">
        <v>120</v>
      </c>
      <c r="H185">
        <v>120274.7</v>
      </c>
      <c r="I185">
        <v>0</v>
      </c>
      <c r="J185">
        <v>0</v>
      </c>
      <c r="K185" t="s">
        <v>6668</v>
      </c>
    </row>
    <row r="186" spans="1:11" x14ac:dyDescent="0.2">
      <c r="B186" t="s">
        <v>3594</v>
      </c>
      <c r="C186" t="s">
        <v>36506</v>
      </c>
      <c r="D186">
        <v>-26.034749999999999</v>
      </c>
      <c r="E186">
        <v>28.027849</v>
      </c>
      <c r="F186">
        <v>10</v>
      </c>
      <c r="G186">
        <v>120</v>
      </c>
      <c r="H186">
        <v>120274.8</v>
      </c>
      <c r="I186">
        <v>0</v>
      </c>
      <c r="J186">
        <v>0</v>
      </c>
      <c r="K186" t="s">
        <v>6668</v>
      </c>
    </row>
    <row r="187" spans="1:11" x14ac:dyDescent="0.2">
      <c r="B187" t="s">
        <v>3594</v>
      </c>
      <c r="C187" t="s">
        <v>36507</v>
      </c>
      <c r="D187">
        <v>-26.035034</v>
      </c>
      <c r="E187">
        <v>28.026765999999999</v>
      </c>
      <c r="F187">
        <v>0</v>
      </c>
      <c r="G187">
        <v>120</v>
      </c>
      <c r="H187">
        <v>120275</v>
      </c>
      <c r="I187">
        <v>0</v>
      </c>
      <c r="J187">
        <v>0</v>
      </c>
      <c r="K187" t="s">
        <v>6668</v>
      </c>
    </row>
    <row r="188" spans="1:11" x14ac:dyDescent="0.2">
      <c r="B188" t="s">
        <v>3594</v>
      </c>
      <c r="C188" t="s">
        <v>36508</v>
      </c>
      <c r="D188">
        <v>-26.035298999999998</v>
      </c>
      <c r="E188">
        <v>28.025766000000001</v>
      </c>
      <c r="F188">
        <v>32</v>
      </c>
      <c r="G188">
        <v>120</v>
      </c>
      <c r="H188">
        <v>120275.1</v>
      </c>
      <c r="I188">
        <v>0</v>
      </c>
      <c r="J188">
        <v>0</v>
      </c>
      <c r="K188" t="s">
        <v>6668</v>
      </c>
    </row>
    <row r="189" spans="1:11" x14ac:dyDescent="0.2">
      <c r="B189" t="s">
        <v>3594</v>
      </c>
      <c r="C189" t="s">
        <v>36509</v>
      </c>
      <c r="D189">
        <v>-26.035719</v>
      </c>
      <c r="E189">
        <v>28.024083999999998</v>
      </c>
      <c r="F189">
        <v>32</v>
      </c>
      <c r="G189">
        <v>120</v>
      </c>
      <c r="H189">
        <v>120275.2</v>
      </c>
      <c r="I189">
        <v>0</v>
      </c>
      <c r="J189">
        <v>0</v>
      </c>
      <c r="K189" t="s">
        <v>6668</v>
      </c>
    </row>
    <row r="190" spans="1:11" x14ac:dyDescent="0.2">
      <c r="B190" t="s">
        <v>3594</v>
      </c>
      <c r="C190" t="s">
        <v>36510</v>
      </c>
      <c r="D190">
        <v>-26.036117999999998</v>
      </c>
      <c r="E190">
        <v>28.022584999999999</v>
      </c>
      <c r="F190">
        <v>24</v>
      </c>
      <c r="G190">
        <v>120</v>
      </c>
      <c r="H190">
        <v>120275.4</v>
      </c>
      <c r="I190">
        <v>0</v>
      </c>
      <c r="J190">
        <v>0</v>
      </c>
      <c r="K190" t="s">
        <v>6668</v>
      </c>
    </row>
    <row r="191" spans="1:11" x14ac:dyDescent="0.2">
      <c r="B191" t="s">
        <v>3594</v>
      </c>
      <c r="C191" t="s">
        <v>36511</v>
      </c>
      <c r="D191">
        <v>-26.036617</v>
      </c>
      <c r="E191">
        <v>28.020733</v>
      </c>
      <c r="F191">
        <v>22</v>
      </c>
      <c r="G191">
        <v>120</v>
      </c>
      <c r="H191">
        <v>120275.6</v>
      </c>
      <c r="I191">
        <v>0</v>
      </c>
      <c r="J191">
        <v>0</v>
      </c>
      <c r="K191" t="s">
        <v>6668</v>
      </c>
    </row>
    <row r="192" spans="1:11" x14ac:dyDescent="0.2">
      <c r="B192" t="s">
        <v>3594</v>
      </c>
      <c r="C192" t="s">
        <v>36512</v>
      </c>
      <c r="D192">
        <v>-26.036881999999999</v>
      </c>
      <c r="E192">
        <v>28.019750999999999</v>
      </c>
      <c r="F192">
        <v>6</v>
      </c>
      <c r="G192">
        <v>120</v>
      </c>
      <c r="H192">
        <v>120275.7</v>
      </c>
      <c r="I192">
        <v>0</v>
      </c>
      <c r="J192">
        <v>0</v>
      </c>
      <c r="K192" t="s">
        <v>6668</v>
      </c>
    </row>
    <row r="193" spans="1:11" x14ac:dyDescent="0.2">
      <c r="B193" t="s">
        <v>3594</v>
      </c>
      <c r="C193" t="s">
        <v>36513</v>
      </c>
      <c r="D193">
        <v>-26.037148999999999</v>
      </c>
      <c r="E193">
        <v>28.018765999999999</v>
      </c>
      <c r="F193">
        <v>14</v>
      </c>
      <c r="G193">
        <v>120</v>
      </c>
      <c r="H193">
        <v>120275.8</v>
      </c>
      <c r="I193">
        <v>0</v>
      </c>
      <c r="J193">
        <v>0</v>
      </c>
      <c r="K193" t="s">
        <v>6668</v>
      </c>
    </row>
    <row r="194" spans="1:11" x14ac:dyDescent="0.2">
      <c r="B194" t="s">
        <v>3594</v>
      </c>
      <c r="C194" t="s">
        <v>36514</v>
      </c>
      <c r="D194">
        <v>-26.037683000000001</v>
      </c>
      <c r="E194">
        <v>28.016884000000001</v>
      </c>
      <c r="F194">
        <v>30</v>
      </c>
      <c r="G194">
        <v>120</v>
      </c>
      <c r="H194">
        <v>120276</v>
      </c>
      <c r="I194">
        <v>0</v>
      </c>
      <c r="J194">
        <v>0</v>
      </c>
      <c r="K194" t="s">
        <v>6668</v>
      </c>
    </row>
    <row r="195" spans="1:11" x14ac:dyDescent="0.2">
      <c r="B195" t="s">
        <v>3594</v>
      </c>
      <c r="C195" t="s">
        <v>36515</v>
      </c>
      <c r="D195">
        <v>-26.038699999999999</v>
      </c>
      <c r="E195">
        <v>28.014565999999999</v>
      </c>
      <c r="F195">
        <v>52</v>
      </c>
      <c r="G195">
        <v>60</v>
      </c>
      <c r="H195">
        <v>120276.2</v>
      </c>
      <c r="I195">
        <v>0</v>
      </c>
      <c r="J195">
        <v>0</v>
      </c>
      <c r="K195" t="s">
        <v>6668</v>
      </c>
    </row>
    <row r="196" spans="1:11" x14ac:dyDescent="0.2">
      <c r="B196" t="s">
        <v>3594</v>
      </c>
      <c r="C196" t="s">
        <v>36516</v>
      </c>
      <c r="D196">
        <v>-26.039133</v>
      </c>
      <c r="E196">
        <v>28.013884000000001</v>
      </c>
      <c r="F196">
        <v>36</v>
      </c>
      <c r="G196">
        <v>60</v>
      </c>
      <c r="H196">
        <v>120276.3</v>
      </c>
      <c r="I196">
        <v>0</v>
      </c>
      <c r="J196">
        <v>0</v>
      </c>
      <c r="K196" t="s">
        <v>6668</v>
      </c>
    </row>
    <row r="197" spans="1:11" x14ac:dyDescent="0.2">
      <c r="A197" t="s">
        <v>13</v>
      </c>
      <c r="B197" t="s">
        <v>3594</v>
      </c>
      <c r="C197" t="s">
        <v>36517</v>
      </c>
      <c r="D197">
        <v>-26.039200000000001</v>
      </c>
      <c r="E197">
        <v>28.013833999999999</v>
      </c>
      <c r="F197">
        <v>36</v>
      </c>
      <c r="G197">
        <v>60</v>
      </c>
      <c r="H197">
        <v>120276.3</v>
      </c>
      <c r="I197">
        <v>0</v>
      </c>
      <c r="J197">
        <v>0</v>
      </c>
      <c r="K197" t="s">
        <v>6668</v>
      </c>
    </row>
    <row r="198" spans="1:11" x14ac:dyDescent="0.2">
      <c r="B198" t="s">
        <v>3594</v>
      </c>
      <c r="C198" t="s">
        <v>36518</v>
      </c>
      <c r="D198">
        <v>-26.039366000000001</v>
      </c>
      <c r="E198">
        <v>28.013783</v>
      </c>
      <c r="F198">
        <v>35</v>
      </c>
      <c r="G198">
        <v>60</v>
      </c>
      <c r="H198">
        <v>120276.3</v>
      </c>
      <c r="I198">
        <v>0</v>
      </c>
      <c r="J198">
        <v>0</v>
      </c>
      <c r="K198" t="s">
        <v>6668</v>
      </c>
    </row>
    <row r="199" spans="1:11" x14ac:dyDescent="0.2">
      <c r="B199" t="s">
        <v>3594</v>
      </c>
      <c r="C199" t="s">
        <v>36519</v>
      </c>
      <c r="D199">
        <v>-26.039466999999998</v>
      </c>
      <c r="E199">
        <v>28.013783</v>
      </c>
      <c r="F199">
        <v>35</v>
      </c>
      <c r="G199">
        <v>70</v>
      </c>
      <c r="H199">
        <v>120276.3</v>
      </c>
      <c r="I199">
        <v>0</v>
      </c>
      <c r="J199">
        <v>0</v>
      </c>
      <c r="K199" t="s">
        <v>6645</v>
      </c>
    </row>
    <row r="200" spans="1:11" x14ac:dyDescent="0.2">
      <c r="B200" t="s">
        <v>3594</v>
      </c>
      <c r="C200" t="s">
        <v>36520</v>
      </c>
      <c r="D200">
        <v>-26.039550999999999</v>
      </c>
      <c r="E200">
        <v>28.013817</v>
      </c>
      <c r="F200">
        <v>37</v>
      </c>
      <c r="G200">
        <v>70</v>
      </c>
      <c r="H200">
        <v>120276.4</v>
      </c>
      <c r="I200">
        <v>0</v>
      </c>
      <c r="J200">
        <v>0</v>
      </c>
      <c r="K200" t="s">
        <v>6645</v>
      </c>
    </row>
    <row r="201" spans="1:11" x14ac:dyDescent="0.2">
      <c r="B201" t="s">
        <v>3594</v>
      </c>
      <c r="C201" t="s">
        <v>36521</v>
      </c>
      <c r="D201">
        <v>-26.040448999999999</v>
      </c>
      <c r="E201">
        <v>28.014351000000001</v>
      </c>
      <c r="F201">
        <v>33</v>
      </c>
      <c r="G201">
        <v>70</v>
      </c>
      <c r="H201">
        <v>120276.5</v>
      </c>
      <c r="I201">
        <v>0</v>
      </c>
      <c r="J201">
        <v>0</v>
      </c>
      <c r="K201" t="s">
        <v>6645</v>
      </c>
    </row>
    <row r="202" spans="1:11" x14ac:dyDescent="0.2">
      <c r="A202" t="s">
        <v>13</v>
      </c>
      <c r="B202" t="s">
        <v>3594</v>
      </c>
      <c r="C202" t="s">
        <v>36522</v>
      </c>
      <c r="D202">
        <v>-26.040500999999999</v>
      </c>
      <c r="E202">
        <v>28.014399999999998</v>
      </c>
      <c r="F202">
        <v>26</v>
      </c>
      <c r="G202">
        <v>20</v>
      </c>
      <c r="H202">
        <v>120276.5</v>
      </c>
      <c r="I202">
        <v>0</v>
      </c>
      <c r="J202">
        <v>0</v>
      </c>
      <c r="K202" t="s">
        <v>454</v>
      </c>
    </row>
    <row r="203" spans="1:11" x14ac:dyDescent="0.2">
      <c r="B203" t="s">
        <v>3594</v>
      </c>
      <c r="C203" t="s">
        <v>1388</v>
      </c>
      <c r="D203">
        <v>-26.040666999999999</v>
      </c>
      <c r="E203">
        <v>28.014583999999999</v>
      </c>
      <c r="F203">
        <v>0</v>
      </c>
      <c r="G203">
        <v>20</v>
      </c>
      <c r="H203">
        <v>120276.5</v>
      </c>
      <c r="I203">
        <v>0</v>
      </c>
      <c r="J203">
        <v>0</v>
      </c>
      <c r="K203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dimension ref="A1:L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91</v>
      </c>
      <c r="D2">
        <v>-26.040666999999999</v>
      </c>
      <c r="E2">
        <v>28.014583999999999</v>
      </c>
      <c r="F2">
        <v>0</v>
      </c>
      <c r="G2">
        <v>20</v>
      </c>
      <c r="H2">
        <v>120276.5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36523</v>
      </c>
      <c r="D3">
        <v>-26.040666999999999</v>
      </c>
      <c r="E3">
        <v>28.014583999999999</v>
      </c>
      <c r="F3">
        <v>0</v>
      </c>
      <c r="G3">
        <v>20</v>
      </c>
      <c r="H3">
        <v>120276.5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36524</v>
      </c>
      <c r="D4">
        <v>-26.040751</v>
      </c>
      <c r="E4">
        <v>28.014600999999999</v>
      </c>
      <c r="F4">
        <v>18</v>
      </c>
      <c r="G4">
        <v>20</v>
      </c>
      <c r="H4">
        <v>120276.5</v>
      </c>
      <c r="I4">
        <v>0</v>
      </c>
      <c r="J4">
        <v>0</v>
      </c>
      <c r="K4" t="s">
        <v>454</v>
      </c>
    </row>
    <row r="5" spans="1:12" x14ac:dyDescent="0.2">
      <c r="A5" t="s">
        <v>3589</v>
      </c>
      <c r="B5" t="s">
        <v>3594</v>
      </c>
      <c r="C5" t="s">
        <v>36525</v>
      </c>
      <c r="D5">
        <v>-26.040934</v>
      </c>
      <c r="E5">
        <v>28.014616</v>
      </c>
      <c r="F5">
        <v>24</v>
      </c>
      <c r="G5">
        <v>20</v>
      </c>
      <c r="H5">
        <v>120276.5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36526</v>
      </c>
      <c r="D6">
        <v>-26.042000000000002</v>
      </c>
      <c r="E6">
        <v>28.0152</v>
      </c>
      <c r="F6">
        <v>0</v>
      </c>
      <c r="G6">
        <v>70</v>
      </c>
      <c r="H6">
        <v>120276.6</v>
      </c>
      <c r="I6">
        <v>0</v>
      </c>
      <c r="J6">
        <v>0</v>
      </c>
      <c r="K6" t="s">
        <v>6645</v>
      </c>
    </row>
    <row r="7" spans="1:12" x14ac:dyDescent="0.2">
      <c r="B7" t="s">
        <v>3594</v>
      </c>
      <c r="C7" t="s">
        <v>36527</v>
      </c>
      <c r="D7">
        <v>-26.042000000000002</v>
      </c>
      <c r="E7">
        <v>28.0152</v>
      </c>
      <c r="F7">
        <v>0</v>
      </c>
      <c r="G7">
        <v>70</v>
      </c>
      <c r="H7">
        <v>120276.6</v>
      </c>
      <c r="I7">
        <v>0</v>
      </c>
      <c r="J7">
        <v>0</v>
      </c>
      <c r="K7" t="s">
        <v>6645</v>
      </c>
    </row>
    <row r="8" spans="1:12" x14ac:dyDescent="0.2">
      <c r="B8" t="s">
        <v>3594</v>
      </c>
      <c r="C8" t="s">
        <v>36528</v>
      </c>
      <c r="D8">
        <v>-26.042000000000002</v>
      </c>
      <c r="E8">
        <v>28.0152</v>
      </c>
      <c r="F8">
        <v>0</v>
      </c>
      <c r="G8">
        <v>70</v>
      </c>
      <c r="H8">
        <v>120276.6</v>
      </c>
      <c r="I8">
        <v>0</v>
      </c>
      <c r="J8">
        <v>0</v>
      </c>
      <c r="K8" t="s">
        <v>6645</v>
      </c>
    </row>
    <row r="9" spans="1:12" x14ac:dyDescent="0.2">
      <c r="B9" t="s">
        <v>3594</v>
      </c>
      <c r="C9" t="s">
        <v>36529</v>
      </c>
      <c r="D9">
        <v>-26.042283999999999</v>
      </c>
      <c r="E9">
        <v>28.015450000000001</v>
      </c>
      <c r="F9">
        <v>32</v>
      </c>
      <c r="G9">
        <v>70</v>
      </c>
      <c r="H9">
        <v>120276.7</v>
      </c>
      <c r="I9">
        <v>0</v>
      </c>
      <c r="J9">
        <v>0</v>
      </c>
      <c r="K9" t="s">
        <v>6645</v>
      </c>
    </row>
    <row r="10" spans="1:12" x14ac:dyDescent="0.2">
      <c r="B10" t="s">
        <v>3594</v>
      </c>
      <c r="C10" t="s">
        <v>36530</v>
      </c>
      <c r="D10">
        <v>-26.042484000000002</v>
      </c>
      <c r="E10">
        <v>28.015650000000001</v>
      </c>
      <c r="F10">
        <v>0</v>
      </c>
      <c r="G10">
        <v>70</v>
      </c>
      <c r="H10">
        <v>120276.7</v>
      </c>
      <c r="I10">
        <v>0</v>
      </c>
      <c r="J10">
        <v>0</v>
      </c>
      <c r="K10" t="s">
        <v>6645</v>
      </c>
    </row>
    <row r="11" spans="1:12" x14ac:dyDescent="0.2">
      <c r="B11" t="s">
        <v>3594</v>
      </c>
      <c r="C11" t="s">
        <v>36531</v>
      </c>
      <c r="D11">
        <v>-26.042484000000002</v>
      </c>
      <c r="E11">
        <v>28.015650000000001</v>
      </c>
      <c r="F11">
        <v>0</v>
      </c>
      <c r="G11">
        <v>70</v>
      </c>
      <c r="H11">
        <v>120276.7</v>
      </c>
      <c r="I11">
        <v>0</v>
      </c>
      <c r="J11">
        <v>0</v>
      </c>
      <c r="K11" t="s">
        <v>6645</v>
      </c>
    </row>
    <row r="12" spans="1:12" x14ac:dyDescent="0.2">
      <c r="B12" t="s">
        <v>3594</v>
      </c>
      <c r="C12" t="s">
        <v>36532</v>
      </c>
      <c r="D12">
        <v>-26.042549000000001</v>
      </c>
      <c r="E12">
        <v>28.015664999999998</v>
      </c>
      <c r="F12">
        <v>22</v>
      </c>
      <c r="G12">
        <v>60</v>
      </c>
      <c r="H12">
        <v>120276.7</v>
      </c>
      <c r="I12">
        <v>0</v>
      </c>
      <c r="J12">
        <v>0</v>
      </c>
      <c r="K12" t="s">
        <v>36533</v>
      </c>
    </row>
    <row r="13" spans="1:12" x14ac:dyDescent="0.2">
      <c r="A13" t="s">
        <v>13</v>
      </c>
      <c r="B13" t="s">
        <v>3594</v>
      </c>
      <c r="C13" t="s">
        <v>36534</v>
      </c>
      <c r="D13">
        <v>-26.042615999999999</v>
      </c>
      <c r="E13">
        <v>28.015650000000001</v>
      </c>
      <c r="F13">
        <v>25</v>
      </c>
      <c r="G13">
        <v>70</v>
      </c>
      <c r="H13">
        <v>120276.7</v>
      </c>
      <c r="I13">
        <v>0</v>
      </c>
      <c r="J13">
        <v>0</v>
      </c>
      <c r="K13" t="s">
        <v>6645</v>
      </c>
    </row>
    <row r="14" spans="1:12" x14ac:dyDescent="0.2">
      <c r="A14" t="s">
        <v>13</v>
      </c>
      <c r="B14" t="s">
        <v>3594</v>
      </c>
      <c r="C14" t="s">
        <v>36535</v>
      </c>
      <c r="D14">
        <v>-26.042683</v>
      </c>
      <c r="E14">
        <v>28.015599999999999</v>
      </c>
      <c r="F14">
        <v>32</v>
      </c>
      <c r="G14">
        <v>60</v>
      </c>
      <c r="H14">
        <v>120276.7</v>
      </c>
      <c r="I14">
        <v>0</v>
      </c>
      <c r="J14">
        <v>0</v>
      </c>
      <c r="K14" t="s">
        <v>36533</v>
      </c>
    </row>
    <row r="15" spans="1:12" x14ac:dyDescent="0.2">
      <c r="B15" t="s">
        <v>3594</v>
      </c>
      <c r="C15" t="s">
        <v>36536</v>
      </c>
      <c r="D15">
        <v>-26.044350000000001</v>
      </c>
      <c r="E15">
        <v>28.013083000000002</v>
      </c>
      <c r="F15">
        <v>16</v>
      </c>
      <c r="G15">
        <v>60</v>
      </c>
      <c r="H15">
        <v>120277</v>
      </c>
      <c r="I15">
        <v>0</v>
      </c>
      <c r="J15">
        <v>0</v>
      </c>
      <c r="K15" t="s">
        <v>36533</v>
      </c>
    </row>
    <row r="16" spans="1:12" x14ac:dyDescent="0.2">
      <c r="B16" t="s">
        <v>3594</v>
      </c>
      <c r="C16" t="s">
        <v>36537</v>
      </c>
      <c r="D16">
        <v>-26.044384000000001</v>
      </c>
      <c r="E16">
        <v>28.013083000000002</v>
      </c>
      <c r="F16">
        <v>16</v>
      </c>
      <c r="G16">
        <v>60</v>
      </c>
      <c r="H16">
        <v>120277</v>
      </c>
      <c r="I16">
        <v>0</v>
      </c>
      <c r="J16">
        <v>0</v>
      </c>
      <c r="K16" t="s">
        <v>36538</v>
      </c>
    </row>
    <row r="17" spans="1:11" x14ac:dyDescent="0.2">
      <c r="B17" t="s">
        <v>3594</v>
      </c>
      <c r="C17" t="s">
        <v>36539</v>
      </c>
      <c r="D17">
        <v>-26.044450999999999</v>
      </c>
      <c r="E17">
        <v>28.013134000000001</v>
      </c>
      <c r="F17">
        <v>22</v>
      </c>
      <c r="G17">
        <v>60</v>
      </c>
      <c r="H17">
        <v>120277.1</v>
      </c>
      <c r="I17">
        <v>0</v>
      </c>
      <c r="J17">
        <v>0</v>
      </c>
      <c r="K17" t="s">
        <v>36538</v>
      </c>
    </row>
    <row r="18" spans="1:11" x14ac:dyDescent="0.2">
      <c r="B18" t="s">
        <v>3594</v>
      </c>
      <c r="C18" t="s">
        <v>36540</v>
      </c>
      <c r="D18">
        <v>-26.044518</v>
      </c>
      <c r="E18">
        <v>28.013200999999999</v>
      </c>
      <c r="F18">
        <v>30</v>
      </c>
      <c r="G18">
        <v>60</v>
      </c>
      <c r="H18">
        <v>120277.1</v>
      </c>
      <c r="I18">
        <v>0</v>
      </c>
      <c r="J18">
        <v>0</v>
      </c>
      <c r="K18" t="s">
        <v>36538</v>
      </c>
    </row>
    <row r="19" spans="1:11" x14ac:dyDescent="0.2">
      <c r="A19" t="s">
        <v>3642</v>
      </c>
      <c r="B19" t="s">
        <v>3594</v>
      </c>
      <c r="C19" t="s">
        <v>36541</v>
      </c>
      <c r="D19">
        <v>-26.044682999999999</v>
      </c>
      <c r="E19">
        <v>28.013415999999999</v>
      </c>
      <c r="F19">
        <v>50</v>
      </c>
      <c r="G19">
        <v>60</v>
      </c>
      <c r="H19">
        <v>120277.1</v>
      </c>
      <c r="I19">
        <v>0</v>
      </c>
      <c r="J19">
        <v>0</v>
      </c>
      <c r="K19" t="s">
        <v>36538</v>
      </c>
    </row>
    <row r="20" spans="1:11" x14ac:dyDescent="0.2">
      <c r="A20" t="s">
        <v>12</v>
      </c>
      <c r="B20" t="s">
        <v>3594</v>
      </c>
      <c r="C20" t="s">
        <v>36542</v>
      </c>
      <c r="D20">
        <v>-26.045083999999999</v>
      </c>
      <c r="E20">
        <v>28.013915999999998</v>
      </c>
      <c r="F20">
        <v>24</v>
      </c>
      <c r="G20">
        <v>60</v>
      </c>
      <c r="H20">
        <v>120277.2</v>
      </c>
      <c r="I20">
        <v>0</v>
      </c>
      <c r="J20">
        <v>0</v>
      </c>
      <c r="K20" t="s">
        <v>36538</v>
      </c>
    </row>
    <row r="21" spans="1:11" x14ac:dyDescent="0.2">
      <c r="B21" t="s">
        <v>3594</v>
      </c>
      <c r="C21" t="s">
        <v>36543</v>
      </c>
      <c r="D21">
        <v>-26.046949000000001</v>
      </c>
      <c r="E21">
        <v>28.016082999999998</v>
      </c>
      <c r="F21">
        <v>42</v>
      </c>
      <c r="G21">
        <v>60</v>
      </c>
      <c r="H21">
        <v>120277.5</v>
      </c>
      <c r="I21">
        <v>0</v>
      </c>
      <c r="J21">
        <v>0</v>
      </c>
      <c r="K21" t="s">
        <v>36538</v>
      </c>
    </row>
    <row r="22" spans="1:11" x14ac:dyDescent="0.2">
      <c r="B22" t="s">
        <v>3594</v>
      </c>
      <c r="C22" t="s">
        <v>36544</v>
      </c>
      <c r="D22">
        <v>-26.048566999999998</v>
      </c>
      <c r="E22">
        <v>28.017567</v>
      </c>
      <c r="F22">
        <v>0</v>
      </c>
      <c r="G22">
        <v>60</v>
      </c>
      <c r="H22">
        <v>120277.7</v>
      </c>
      <c r="I22">
        <v>0</v>
      </c>
      <c r="J22">
        <v>0</v>
      </c>
      <c r="K22" t="s">
        <v>36538</v>
      </c>
    </row>
    <row r="23" spans="1:11" x14ac:dyDescent="0.2">
      <c r="A23" t="s">
        <v>3642</v>
      </c>
      <c r="B23" t="s">
        <v>3594</v>
      </c>
      <c r="C23" t="s">
        <v>36545</v>
      </c>
      <c r="D23">
        <v>-26.048683</v>
      </c>
      <c r="E23">
        <v>28.017567</v>
      </c>
      <c r="F23">
        <v>29</v>
      </c>
      <c r="G23">
        <v>60</v>
      </c>
      <c r="H23">
        <v>120277.7</v>
      </c>
      <c r="I23">
        <v>0</v>
      </c>
      <c r="J23">
        <v>0</v>
      </c>
      <c r="K23" t="s">
        <v>36538</v>
      </c>
    </row>
    <row r="24" spans="1:11" x14ac:dyDescent="0.2">
      <c r="B24" t="s">
        <v>3594</v>
      </c>
      <c r="C24" t="s">
        <v>36546</v>
      </c>
      <c r="D24">
        <v>-26.051600000000001</v>
      </c>
      <c r="E24">
        <v>28.016332999999999</v>
      </c>
      <c r="F24">
        <v>53</v>
      </c>
      <c r="G24">
        <v>70</v>
      </c>
      <c r="H24">
        <v>120278</v>
      </c>
      <c r="I24">
        <v>0</v>
      </c>
      <c r="J24">
        <v>0</v>
      </c>
      <c r="K24" t="s">
        <v>28249</v>
      </c>
    </row>
    <row r="25" spans="1:11" x14ac:dyDescent="0.2">
      <c r="A25" t="s">
        <v>3589</v>
      </c>
      <c r="B25" t="s">
        <v>3594</v>
      </c>
      <c r="C25" t="s">
        <v>36547</v>
      </c>
      <c r="D25">
        <v>-26.057400000000001</v>
      </c>
      <c r="E25">
        <v>28.013983</v>
      </c>
      <c r="F25">
        <v>86</v>
      </c>
      <c r="G25">
        <v>70</v>
      </c>
      <c r="H25">
        <v>120278.7</v>
      </c>
      <c r="I25">
        <v>0</v>
      </c>
      <c r="J25">
        <v>0</v>
      </c>
      <c r="K25" t="s">
        <v>28249</v>
      </c>
    </row>
    <row r="26" spans="1:11" x14ac:dyDescent="0.2">
      <c r="B26" t="s">
        <v>3594</v>
      </c>
      <c r="C26" t="s">
        <v>36548</v>
      </c>
      <c r="D26">
        <v>-26.062317</v>
      </c>
      <c r="E26">
        <v>28.012667</v>
      </c>
      <c r="F26">
        <v>58</v>
      </c>
      <c r="G26">
        <v>70</v>
      </c>
      <c r="H26">
        <v>120279.3</v>
      </c>
      <c r="I26">
        <v>0</v>
      </c>
      <c r="J26">
        <v>0</v>
      </c>
      <c r="K26" t="s">
        <v>28249</v>
      </c>
    </row>
    <row r="27" spans="1:11" x14ac:dyDescent="0.2">
      <c r="B27" t="s">
        <v>3594</v>
      </c>
      <c r="C27" t="s">
        <v>36549</v>
      </c>
      <c r="D27">
        <v>-26.062816999999999</v>
      </c>
      <c r="E27">
        <v>28.0123</v>
      </c>
      <c r="F27">
        <v>63</v>
      </c>
      <c r="G27">
        <v>70</v>
      </c>
      <c r="H27">
        <v>120279.3</v>
      </c>
      <c r="I27">
        <v>0</v>
      </c>
      <c r="J27">
        <v>0</v>
      </c>
      <c r="K27" t="s">
        <v>28249</v>
      </c>
    </row>
    <row r="28" spans="1:11" x14ac:dyDescent="0.2">
      <c r="B28" t="s">
        <v>3594</v>
      </c>
      <c r="C28" t="s">
        <v>36550</v>
      </c>
      <c r="D28">
        <v>-26.066783999999998</v>
      </c>
      <c r="E28">
        <v>28.007784000000001</v>
      </c>
      <c r="F28">
        <v>68</v>
      </c>
      <c r="G28">
        <v>70</v>
      </c>
      <c r="H28">
        <v>120280</v>
      </c>
      <c r="I28">
        <v>0</v>
      </c>
      <c r="J28">
        <v>0</v>
      </c>
      <c r="K28" t="s">
        <v>28249</v>
      </c>
    </row>
    <row r="29" spans="1:11" x14ac:dyDescent="0.2">
      <c r="B29" t="s">
        <v>3594</v>
      </c>
      <c r="C29" t="s">
        <v>36551</v>
      </c>
      <c r="D29">
        <v>-26.067333000000001</v>
      </c>
      <c r="E29">
        <v>28.007299</v>
      </c>
      <c r="F29">
        <v>53</v>
      </c>
      <c r="G29">
        <v>70</v>
      </c>
      <c r="H29">
        <v>120280</v>
      </c>
      <c r="I29">
        <v>0</v>
      </c>
      <c r="J29">
        <v>0</v>
      </c>
      <c r="K29" t="s">
        <v>28249</v>
      </c>
    </row>
    <row r="30" spans="1:11" x14ac:dyDescent="0.2">
      <c r="B30" t="s">
        <v>3594</v>
      </c>
      <c r="C30" t="s">
        <v>36552</v>
      </c>
      <c r="D30">
        <v>-26.068451</v>
      </c>
      <c r="E30">
        <v>28.006584</v>
      </c>
      <c r="F30">
        <v>60</v>
      </c>
      <c r="G30">
        <v>70</v>
      </c>
      <c r="H30">
        <v>120280.2</v>
      </c>
      <c r="I30">
        <v>0</v>
      </c>
      <c r="J30">
        <v>0</v>
      </c>
      <c r="K30" t="s">
        <v>28249</v>
      </c>
    </row>
    <row r="31" spans="1:11" x14ac:dyDescent="0.2">
      <c r="B31" t="s">
        <v>3594</v>
      </c>
      <c r="C31" t="s">
        <v>36553</v>
      </c>
      <c r="D31">
        <v>-26.071501000000001</v>
      </c>
      <c r="E31">
        <v>28.005099999999999</v>
      </c>
      <c r="F31">
        <v>0</v>
      </c>
      <c r="G31">
        <v>70</v>
      </c>
      <c r="H31">
        <v>120280.6</v>
      </c>
      <c r="I31">
        <v>0</v>
      </c>
      <c r="J31">
        <v>0</v>
      </c>
      <c r="K31" t="s">
        <v>28249</v>
      </c>
    </row>
    <row r="32" spans="1:11" x14ac:dyDescent="0.2">
      <c r="B32" t="s">
        <v>3594</v>
      </c>
      <c r="C32" t="s">
        <v>36554</v>
      </c>
      <c r="D32">
        <v>-26.071549999999998</v>
      </c>
      <c r="E32">
        <v>28.005082999999999</v>
      </c>
      <c r="F32">
        <v>9</v>
      </c>
      <c r="G32">
        <v>70</v>
      </c>
      <c r="H32">
        <v>120280.6</v>
      </c>
      <c r="I32">
        <v>0</v>
      </c>
      <c r="J32">
        <v>0</v>
      </c>
      <c r="K32" t="s">
        <v>28249</v>
      </c>
    </row>
    <row r="33" spans="1:11" x14ac:dyDescent="0.2">
      <c r="B33" t="s">
        <v>3594</v>
      </c>
      <c r="C33" t="s">
        <v>36555</v>
      </c>
      <c r="D33">
        <v>-26.071567999999999</v>
      </c>
      <c r="E33">
        <v>28.004967000000001</v>
      </c>
      <c r="F33">
        <v>19</v>
      </c>
      <c r="G33">
        <v>70</v>
      </c>
      <c r="H33">
        <v>120280.6</v>
      </c>
      <c r="I33">
        <v>0</v>
      </c>
      <c r="J33">
        <v>0</v>
      </c>
      <c r="K33" t="s">
        <v>36556</v>
      </c>
    </row>
    <row r="34" spans="1:11" x14ac:dyDescent="0.2">
      <c r="B34" t="s">
        <v>3594</v>
      </c>
      <c r="C34" t="s">
        <v>36557</v>
      </c>
      <c r="D34">
        <v>-26.071532999999999</v>
      </c>
      <c r="E34">
        <v>28.004899999999999</v>
      </c>
      <c r="F34">
        <v>26</v>
      </c>
      <c r="G34">
        <v>70</v>
      </c>
      <c r="H34">
        <v>120280.6</v>
      </c>
      <c r="I34">
        <v>0</v>
      </c>
      <c r="J34">
        <v>0</v>
      </c>
      <c r="K34" t="s">
        <v>36556</v>
      </c>
    </row>
    <row r="35" spans="1:11" x14ac:dyDescent="0.2">
      <c r="A35" t="s">
        <v>3642</v>
      </c>
      <c r="B35" t="s">
        <v>3594</v>
      </c>
      <c r="C35" t="s">
        <v>36558</v>
      </c>
      <c r="D35">
        <v>-26.071466000000001</v>
      </c>
      <c r="E35">
        <v>28.004816000000002</v>
      </c>
      <c r="F35">
        <v>37</v>
      </c>
      <c r="G35">
        <v>70</v>
      </c>
      <c r="H35">
        <v>120280.6</v>
      </c>
      <c r="I35">
        <v>0</v>
      </c>
      <c r="J35">
        <v>0</v>
      </c>
      <c r="K35" t="s">
        <v>36556</v>
      </c>
    </row>
    <row r="36" spans="1:11" x14ac:dyDescent="0.2">
      <c r="B36" t="s">
        <v>3594</v>
      </c>
      <c r="C36" t="s">
        <v>36559</v>
      </c>
      <c r="D36">
        <v>-26.069182999999999</v>
      </c>
      <c r="E36">
        <v>28.001766</v>
      </c>
      <c r="F36">
        <v>18</v>
      </c>
      <c r="G36">
        <v>60</v>
      </c>
      <c r="H36">
        <v>120281</v>
      </c>
      <c r="I36">
        <v>0</v>
      </c>
      <c r="J36">
        <v>0</v>
      </c>
      <c r="K36" t="s">
        <v>36560</v>
      </c>
    </row>
    <row r="37" spans="1:11" x14ac:dyDescent="0.2">
      <c r="B37" t="s">
        <v>3594</v>
      </c>
      <c r="C37" t="s">
        <v>36561</v>
      </c>
      <c r="D37">
        <v>-26.069201</v>
      </c>
      <c r="E37">
        <v>28.001716999999999</v>
      </c>
      <c r="F37">
        <v>18</v>
      </c>
      <c r="G37">
        <v>60</v>
      </c>
      <c r="H37">
        <v>120281</v>
      </c>
      <c r="I37">
        <v>0</v>
      </c>
      <c r="J37">
        <v>0</v>
      </c>
      <c r="K37" t="s">
        <v>36560</v>
      </c>
    </row>
    <row r="38" spans="1:11" x14ac:dyDescent="0.2">
      <c r="B38" t="s">
        <v>3594</v>
      </c>
      <c r="C38" t="s">
        <v>36562</v>
      </c>
      <c r="D38">
        <v>-26.069282999999999</v>
      </c>
      <c r="E38">
        <v>28.001617</v>
      </c>
      <c r="F38">
        <v>28</v>
      </c>
      <c r="G38">
        <v>60</v>
      </c>
      <c r="H38">
        <v>120281</v>
      </c>
      <c r="I38">
        <v>0</v>
      </c>
      <c r="J38">
        <v>0</v>
      </c>
      <c r="K38" t="s">
        <v>36560</v>
      </c>
    </row>
    <row r="39" spans="1:11" x14ac:dyDescent="0.2">
      <c r="B39" t="s">
        <v>3594</v>
      </c>
      <c r="C39" t="s">
        <v>36563</v>
      </c>
      <c r="D39">
        <v>-26.070931999999999</v>
      </c>
      <c r="E39">
        <v>27.999901000000001</v>
      </c>
      <c r="F39">
        <v>53</v>
      </c>
      <c r="G39">
        <v>60</v>
      </c>
      <c r="H39">
        <v>120281.3</v>
      </c>
      <c r="I39">
        <v>0</v>
      </c>
      <c r="J39">
        <v>0</v>
      </c>
      <c r="K39" t="s">
        <v>36560</v>
      </c>
    </row>
    <row r="40" spans="1:11" x14ac:dyDescent="0.2">
      <c r="B40" t="s">
        <v>3594</v>
      </c>
      <c r="C40" t="s">
        <v>36564</v>
      </c>
      <c r="D40">
        <v>-26.072082999999999</v>
      </c>
      <c r="E40">
        <v>27.999134000000002</v>
      </c>
      <c r="F40">
        <v>12</v>
      </c>
      <c r="G40">
        <v>60</v>
      </c>
      <c r="H40">
        <v>120281.4</v>
      </c>
      <c r="I40">
        <v>0</v>
      </c>
      <c r="J40">
        <v>0</v>
      </c>
      <c r="K40" t="s">
        <v>36560</v>
      </c>
    </row>
    <row r="41" spans="1:11" x14ac:dyDescent="0.2">
      <c r="A41" t="s">
        <v>3642</v>
      </c>
      <c r="B41" t="s">
        <v>3594</v>
      </c>
      <c r="C41" t="s">
        <v>36565</v>
      </c>
      <c r="D41">
        <v>-26.072099999999999</v>
      </c>
      <c r="E41">
        <v>27.999082999999999</v>
      </c>
      <c r="F41">
        <v>23</v>
      </c>
      <c r="G41">
        <v>60</v>
      </c>
      <c r="H41">
        <v>120281.4</v>
      </c>
      <c r="I41">
        <v>0</v>
      </c>
      <c r="J41">
        <v>0</v>
      </c>
      <c r="K41" t="s">
        <v>36560</v>
      </c>
    </row>
    <row r="42" spans="1:11" x14ac:dyDescent="0.2">
      <c r="A42" t="s">
        <v>13</v>
      </c>
      <c r="B42" t="s">
        <v>3594</v>
      </c>
      <c r="C42" t="s">
        <v>36566</v>
      </c>
      <c r="D42">
        <v>-26.072184</v>
      </c>
      <c r="E42">
        <v>27.998933999999998</v>
      </c>
      <c r="F42">
        <v>34</v>
      </c>
      <c r="G42">
        <v>60</v>
      </c>
      <c r="H42">
        <v>120281.4</v>
      </c>
      <c r="I42">
        <v>0</v>
      </c>
      <c r="J42">
        <v>0</v>
      </c>
      <c r="K42" t="s">
        <v>36567</v>
      </c>
    </row>
    <row r="43" spans="1:11" x14ac:dyDescent="0.2">
      <c r="B43" t="s">
        <v>3594</v>
      </c>
      <c r="C43" t="s">
        <v>36568</v>
      </c>
      <c r="D43">
        <v>-26.072367</v>
      </c>
      <c r="E43">
        <v>27.998799999999999</v>
      </c>
      <c r="F43">
        <v>47</v>
      </c>
      <c r="G43">
        <v>60</v>
      </c>
      <c r="H43">
        <v>120281.5</v>
      </c>
      <c r="I43">
        <v>0</v>
      </c>
      <c r="J43">
        <v>0</v>
      </c>
      <c r="K43" t="s">
        <v>36567</v>
      </c>
    </row>
    <row r="44" spans="1:11" x14ac:dyDescent="0.2">
      <c r="A44" t="s">
        <v>3589</v>
      </c>
      <c r="B44" t="s">
        <v>3594</v>
      </c>
      <c r="C44" t="s">
        <v>36569</v>
      </c>
      <c r="D44">
        <v>-26.076899999999998</v>
      </c>
      <c r="E44">
        <v>27.995982999999999</v>
      </c>
      <c r="F44">
        <v>64</v>
      </c>
      <c r="G44">
        <v>60</v>
      </c>
      <c r="H44">
        <v>120282</v>
      </c>
      <c r="I44">
        <v>0</v>
      </c>
      <c r="J44">
        <v>0</v>
      </c>
      <c r="K44" t="s">
        <v>36567</v>
      </c>
    </row>
    <row r="45" spans="1:11" x14ac:dyDescent="0.2">
      <c r="B45" t="s">
        <v>3594</v>
      </c>
      <c r="C45" t="s">
        <v>36570</v>
      </c>
      <c r="D45">
        <v>-26.077534</v>
      </c>
      <c r="E45">
        <v>27.995633999999999</v>
      </c>
      <c r="F45">
        <v>47</v>
      </c>
      <c r="G45">
        <v>60</v>
      </c>
      <c r="H45">
        <v>120282.1</v>
      </c>
      <c r="I45">
        <v>0</v>
      </c>
      <c r="J45">
        <v>0</v>
      </c>
      <c r="K45" t="s">
        <v>36571</v>
      </c>
    </row>
    <row r="46" spans="1:11" x14ac:dyDescent="0.2">
      <c r="B46" t="s">
        <v>3594</v>
      </c>
      <c r="C46" t="s">
        <v>36572</v>
      </c>
      <c r="D46">
        <v>-26.077967000000001</v>
      </c>
      <c r="E46">
        <v>27.995531</v>
      </c>
      <c r="F46">
        <v>33</v>
      </c>
      <c r="G46">
        <v>60</v>
      </c>
      <c r="H46">
        <v>120282.1</v>
      </c>
      <c r="I46">
        <v>0</v>
      </c>
      <c r="J46">
        <v>0</v>
      </c>
      <c r="K46" t="s">
        <v>36571</v>
      </c>
    </row>
    <row r="47" spans="1:11" x14ac:dyDescent="0.2">
      <c r="B47" t="s">
        <v>3594</v>
      </c>
      <c r="C47" t="s">
        <v>36573</v>
      </c>
      <c r="D47">
        <v>-26.07835</v>
      </c>
      <c r="E47">
        <v>27.995550000000001</v>
      </c>
      <c r="F47">
        <v>58</v>
      </c>
      <c r="G47">
        <v>60</v>
      </c>
      <c r="H47">
        <v>120282.2</v>
      </c>
      <c r="I47">
        <v>0</v>
      </c>
      <c r="J47">
        <v>0</v>
      </c>
      <c r="K47" t="s">
        <v>36571</v>
      </c>
    </row>
    <row r="48" spans="1:11" x14ac:dyDescent="0.2">
      <c r="A48" t="s">
        <v>3589</v>
      </c>
      <c r="B48" t="s">
        <v>3594</v>
      </c>
      <c r="C48" t="s">
        <v>36574</v>
      </c>
      <c r="D48">
        <v>-26.078817000000001</v>
      </c>
      <c r="E48">
        <v>27.995716000000002</v>
      </c>
      <c r="F48">
        <v>71</v>
      </c>
      <c r="G48">
        <v>60</v>
      </c>
      <c r="H48">
        <v>120282.2</v>
      </c>
      <c r="I48">
        <v>0</v>
      </c>
      <c r="J48">
        <v>0</v>
      </c>
      <c r="K48" t="s">
        <v>36571</v>
      </c>
    </row>
    <row r="49" spans="1:11" x14ac:dyDescent="0.2">
      <c r="A49" t="s">
        <v>3589</v>
      </c>
      <c r="B49" t="s">
        <v>3594</v>
      </c>
      <c r="C49" t="s">
        <v>36575</v>
      </c>
      <c r="D49">
        <v>-26.079149000000001</v>
      </c>
      <c r="E49">
        <v>27.995916000000001</v>
      </c>
      <c r="F49">
        <v>77</v>
      </c>
      <c r="G49">
        <v>60</v>
      </c>
      <c r="H49">
        <v>120282.3</v>
      </c>
      <c r="I49">
        <v>0</v>
      </c>
      <c r="J49">
        <v>0</v>
      </c>
      <c r="K49" t="s">
        <v>36571</v>
      </c>
    </row>
    <row r="50" spans="1:11" x14ac:dyDescent="0.2">
      <c r="A50" t="s">
        <v>13</v>
      </c>
      <c r="B50" t="s">
        <v>3594</v>
      </c>
      <c r="C50" t="s">
        <v>36576</v>
      </c>
      <c r="D50">
        <v>-26.079450999999999</v>
      </c>
      <c r="E50">
        <v>27.996231000000002</v>
      </c>
      <c r="F50">
        <v>82</v>
      </c>
      <c r="G50">
        <v>60</v>
      </c>
      <c r="H50">
        <v>120282.3</v>
      </c>
      <c r="I50">
        <v>0</v>
      </c>
      <c r="J50">
        <v>0</v>
      </c>
      <c r="K50" t="s">
        <v>36571</v>
      </c>
    </row>
    <row r="51" spans="1:11" x14ac:dyDescent="0.2">
      <c r="A51" t="s">
        <v>3589</v>
      </c>
      <c r="B51" t="s">
        <v>3594</v>
      </c>
      <c r="C51" t="s">
        <v>36577</v>
      </c>
      <c r="D51">
        <v>-26.081265999999999</v>
      </c>
      <c r="E51">
        <v>27.998449000000001</v>
      </c>
      <c r="F51">
        <v>65</v>
      </c>
      <c r="G51">
        <v>60</v>
      </c>
      <c r="H51">
        <v>120282.6</v>
      </c>
      <c r="I51">
        <v>0</v>
      </c>
      <c r="J51">
        <v>0</v>
      </c>
      <c r="K51" t="s">
        <v>36571</v>
      </c>
    </row>
    <row r="52" spans="1:11" x14ac:dyDescent="0.2">
      <c r="B52" t="s">
        <v>3594</v>
      </c>
      <c r="C52" t="s">
        <v>36578</v>
      </c>
      <c r="D52">
        <v>-26.081683999999999</v>
      </c>
      <c r="E52">
        <v>27.998632000000001</v>
      </c>
      <c r="F52">
        <v>55</v>
      </c>
      <c r="G52">
        <v>60</v>
      </c>
      <c r="H52">
        <v>120282.7</v>
      </c>
      <c r="I52">
        <v>0</v>
      </c>
      <c r="J52">
        <v>0</v>
      </c>
      <c r="K52" t="s">
        <v>36571</v>
      </c>
    </row>
    <row r="53" spans="1:11" x14ac:dyDescent="0.2">
      <c r="B53" t="s">
        <v>3594</v>
      </c>
      <c r="C53" t="s">
        <v>36579</v>
      </c>
      <c r="D53">
        <v>-26.082001000000002</v>
      </c>
      <c r="E53">
        <v>27.998684000000001</v>
      </c>
      <c r="F53">
        <v>7</v>
      </c>
      <c r="G53">
        <v>60</v>
      </c>
      <c r="H53">
        <v>120282.7</v>
      </c>
      <c r="I53">
        <v>0</v>
      </c>
      <c r="J53">
        <v>0</v>
      </c>
      <c r="K53" t="s">
        <v>36571</v>
      </c>
    </row>
    <row r="54" spans="1:11" x14ac:dyDescent="0.2">
      <c r="A54" t="s">
        <v>12</v>
      </c>
      <c r="B54" t="s">
        <v>3594</v>
      </c>
      <c r="C54" t="s">
        <v>36580</v>
      </c>
      <c r="D54">
        <v>-26.082015999999999</v>
      </c>
      <c r="E54">
        <v>27.998684000000001</v>
      </c>
      <c r="F54">
        <v>0</v>
      </c>
      <c r="G54">
        <v>60</v>
      </c>
      <c r="H54">
        <v>120282.7</v>
      </c>
      <c r="I54">
        <v>0</v>
      </c>
      <c r="J54">
        <v>0</v>
      </c>
      <c r="K54" t="s">
        <v>36571</v>
      </c>
    </row>
    <row r="55" spans="1:11" x14ac:dyDescent="0.2">
      <c r="B55" t="s">
        <v>3594</v>
      </c>
      <c r="C55" t="s">
        <v>36581</v>
      </c>
      <c r="D55">
        <v>-26.082066999999999</v>
      </c>
      <c r="E55">
        <v>27.998667000000001</v>
      </c>
      <c r="F55">
        <v>14</v>
      </c>
      <c r="G55">
        <v>60</v>
      </c>
      <c r="H55">
        <v>120282.7</v>
      </c>
      <c r="I55">
        <v>0</v>
      </c>
      <c r="J55">
        <v>0</v>
      </c>
      <c r="K55" t="s">
        <v>36571</v>
      </c>
    </row>
    <row r="56" spans="1:11" x14ac:dyDescent="0.2">
      <c r="B56" t="s">
        <v>3594</v>
      </c>
      <c r="C56" t="s">
        <v>36582</v>
      </c>
      <c r="D56">
        <v>-26.082083000000001</v>
      </c>
      <c r="E56">
        <v>27.998632000000001</v>
      </c>
      <c r="F56">
        <v>19</v>
      </c>
      <c r="G56">
        <v>60</v>
      </c>
      <c r="H56">
        <v>120282.7</v>
      </c>
      <c r="I56">
        <v>0</v>
      </c>
      <c r="J56">
        <v>0</v>
      </c>
      <c r="K56" t="s">
        <v>36583</v>
      </c>
    </row>
    <row r="57" spans="1:11" x14ac:dyDescent="0.2">
      <c r="B57" t="s">
        <v>3594</v>
      </c>
      <c r="C57" t="s">
        <v>36584</v>
      </c>
      <c r="D57">
        <v>-26.082083000000001</v>
      </c>
      <c r="E57">
        <v>27.998567999999999</v>
      </c>
      <c r="F57">
        <v>23</v>
      </c>
      <c r="G57">
        <v>60</v>
      </c>
      <c r="H57">
        <v>120282.7</v>
      </c>
      <c r="I57">
        <v>0</v>
      </c>
      <c r="J57">
        <v>0</v>
      </c>
      <c r="K57" t="s">
        <v>36583</v>
      </c>
    </row>
    <row r="58" spans="1:11" x14ac:dyDescent="0.2">
      <c r="B58" t="s">
        <v>3594</v>
      </c>
      <c r="C58" t="s">
        <v>36585</v>
      </c>
      <c r="D58">
        <v>-26.081934</v>
      </c>
      <c r="E58">
        <v>27.997499000000001</v>
      </c>
      <c r="F58">
        <v>33</v>
      </c>
      <c r="G58">
        <v>60</v>
      </c>
      <c r="H58">
        <v>120282.8</v>
      </c>
      <c r="I58">
        <v>0</v>
      </c>
      <c r="J58">
        <v>0</v>
      </c>
      <c r="K58" t="s">
        <v>36583</v>
      </c>
    </row>
    <row r="59" spans="1:11" x14ac:dyDescent="0.2">
      <c r="B59" t="s">
        <v>3594</v>
      </c>
      <c r="C59" t="s">
        <v>36586</v>
      </c>
      <c r="D59">
        <v>-26.081900000000001</v>
      </c>
      <c r="E59">
        <v>27.996915999999999</v>
      </c>
      <c r="F59">
        <v>18</v>
      </c>
      <c r="G59">
        <v>60</v>
      </c>
      <c r="H59">
        <v>120282.9</v>
      </c>
      <c r="I59">
        <v>0</v>
      </c>
      <c r="J59">
        <v>0</v>
      </c>
      <c r="K59" t="s">
        <v>1393</v>
      </c>
    </row>
    <row r="60" spans="1:11" x14ac:dyDescent="0.2">
      <c r="B60" t="s">
        <v>3594</v>
      </c>
      <c r="C60" t="s">
        <v>36587</v>
      </c>
      <c r="D60">
        <v>-26.081966000000001</v>
      </c>
      <c r="E60">
        <v>27.996866000000001</v>
      </c>
      <c r="F60">
        <v>19</v>
      </c>
      <c r="G60">
        <v>60</v>
      </c>
      <c r="H60">
        <v>120282.9</v>
      </c>
      <c r="I60">
        <v>0</v>
      </c>
      <c r="J60">
        <v>0</v>
      </c>
      <c r="K60" t="s">
        <v>1393</v>
      </c>
    </row>
    <row r="61" spans="1:11" x14ac:dyDescent="0.2">
      <c r="B61" t="s">
        <v>3594</v>
      </c>
      <c r="C61" t="s">
        <v>36588</v>
      </c>
      <c r="D61">
        <v>-26.082117</v>
      </c>
      <c r="E61">
        <v>27.996834</v>
      </c>
      <c r="F61">
        <v>32</v>
      </c>
      <c r="G61">
        <v>60</v>
      </c>
      <c r="H61">
        <v>120282.9</v>
      </c>
      <c r="I61">
        <v>0</v>
      </c>
      <c r="J61">
        <v>0</v>
      </c>
      <c r="K61" t="s">
        <v>1393</v>
      </c>
    </row>
    <row r="62" spans="1:11" x14ac:dyDescent="0.2">
      <c r="A62" t="s">
        <v>3642</v>
      </c>
      <c r="B62" t="s">
        <v>3594</v>
      </c>
      <c r="C62" t="s">
        <v>36589</v>
      </c>
      <c r="D62">
        <v>-26.082215999999999</v>
      </c>
      <c r="E62">
        <v>27.996817</v>
      </c>
      <c r="F62">
        <v>43</v>
      </c>
      <c r="G62">
        <v>60</v>
      </c>
      <c r="H62">
        <v>120282.9</v>
      </c>
      <c r="I62">
        <v>0</v>
      </c>
      <c r="J62">
        <v>0</v>
      </c>
      <c r="K62" t="s">
        <v>1393</v>
      </c>
    </row>
    <row r="63" spans="1:11" x14ac:dyDescent="0.2">
      <c r="B63" t="s">
        <v>3594</v>
      </c>
      <c r="C63" t="s">
        <v>36590</v>
      </c>
      <c r="D63">
        <v>-26.085550000000001</v>
      </c>
      <c r="E63">
        <v>27.996200999999999</v>
      </c>
      <c r="F63">
        <v>30</v>
      </c>
      <c r="G63">
        <v>60</v>
      </c>
      <c r="H63">
        <v>120283.3</v>
      </c>
      <c r="I63">
        <v>0</v>
      </c>
      <c r="J63">
        <v>0</v>
      </c>
      <c r="K63" t="s">
        <v>1393</v>
      </c>
    </row>
    <row r="64" spans="1:11" x14ac:dyDescent="0.2">
      <c r="B64" t="s">
        <v>3594</v>
      </c>
      <c r="C64" t="s">
        <v>36591</v>
      </c>
      <c r="D64">
        <v>-26.088332999999999</v>
      </c>
      <c r="E64">
        <v>27.995667000000001</v>
      </c>
      <c r="F64">
        <v>0</v>
      </c>
      <c r="G64">
        <v>60</v>
      </c>
      <c r="H64">
        <v>120283.6</v>
      </c>
      <c r="I64">
        <v>0</v>
      </c>
      <c r="J64">
        <v>0</v>
      </c>
      <c r="K64" t="s">
        <v>1393</v>
      </c>
    </row>
    <row r="65" spans="2:11" x14ac:dyDescent="0.2">
      <c r="B65" t="s">
        <v>3594</v>
      </c>
      <c r="C65" t="s">
        <v>36592</v>
      </c>
      <c r="D65">
        <v>-26.090482999999999</v>
      </c>
      <c r="E65">
        <v>27.995251</v>
      </c>
      <c r="F65">
        <v>31</v>
      </c>
      <c r="G65">
        <v>60</v>
      </c>
      <c r="H65">
        <v>120283.8</v>
      </c>
      <c r="I65">
        <v>0</v>
      </c>
      <c r="J65">
        <v>0</v>
      </c>
      <c r="K65" t="s">
        <v>1393</v>
      </c>
    </row>
    <row r="66" spans="2:11" x14ac:dyDescent="0.2">
      <c r="B66" t="s">
        <v>3594</v>
      </c>
      <c r="C66" t="s">
        <v>36593</v>
      </c>
      <c r="D66">
        <v>-26.090816</v>
      </c>
      <c r="E66">
        <v>27.995183999999998</v>
      </c>
      <c r="F66">
        <v>6</v>
      </c>
      <c r="G66">
        <v>60</v>
      </c>
      <c r="H66">
        <v>120283.9</v>
      </c>
      <c r="I66">
        <v>0</v>
      </c>
      <c r="J66">
        <v>0</v>
      </c>
      <c r="K66" t="s">
        <v>1393</v>
      </c>
    </row>
    <row r="67" spans="2:11" x14ac:dyDescent="0.2">
      <c r="B67" t="s">
        <v>3594</v>
      </c>
      <c r="C67" t="s">
        <v>36594</v>
      </c>
      <c r="D67">
        <v>-26.090733</v>
      </c>
      <c r="E67">
        <v>27.995199</v>
      </c>
      <c r="F67">
        <v>0</v>
      </c>
      <c r="G67">
        <v>60</v>
      </c>
      <c r="H67">
        <v>120283.9</v>
      </c>
      <c r="I67">
        <v>0</v>
      </c>
      <c r="J67">
        <v>0</v>
      </c>
      <c r="K67" t="s">
        <v>1393</v>
      </c>
    </row>
    <row r="68" spans="2:11" x14ac:dyDescent="0.2">
      <c r="B68" t="s">
        <v>3594</v>
      </c>
      <c r="C68" t="s">
        <v>36595</v>
      </c>
      <c r="D68">
        <v>-26.090816</v>
      </c>
      <c r="E68">
        <v>27.995215999999999</v>
      </c>
      <c r="F68">
        <v>0</v>
      </c>
      <c r="G68">
        <v>60</v>
      </c>
      <c r="H68">
        <v>120283.9</v>
      </c>
      <c r="I68">
        <v>0</v>
      </c>
      <c r="J68">
        <v>0</v>
      </c>
      <c r="K68" t="s">
        <v>1393</v>
      </c>
    </row>
    <row r="69" spans="2:11" x14ac:dyDescent="0.2">
      <c r="B69" t="s">
        <v>3594</v>
      </c>
      <c r="C69" t="s">
        <v>36596</v>
      </c>
      <c r="D69">
        <v>-26.090816</v>
      </c>
      <c r="E69">
        <v>27.995215999999999</v>
      </c>
      <c r="F69">
        <v>0</v>
      </c>
      <c r="G69">
        <v>60</v>
      </c>
      <c r="H69">
        <v>120283.9</v>
      </c>
      <c r="I69">
        <v>0</v>
      </c>
      <c r="J69">
        <v>0</v>
      </c>
      <c r="K69" t="s">
        <v>1393</v>
      </c>
    </row>
    <row r="70" spans="2:11" x14ac:dyDescent="0.2">
      <c r="B70" t="s">
        <v>3594</v>
      </c>
      <c r="C70" t="s">
        <v>36597</v>
      </c>
      <c r="D70">
        <v>-26.090834000000001</v>
      </c>
      <c r="E70">
        <v>27.995283000000001</v>
      </c>
      <c r="F70">
        <v>9</v>
      </c>
      <c r="G70">
        <v>60</v>
      </c>
      <c r="H70">
        <v>120283.9</v>
      </c>
      <c r="I70">
        <v>0</v>
      </c>
      <c r="J70">
        <v>0</v>
      </c>
      <c r="K70" t="s">
        <v>1393</v>
      </c>
    </row>
    <row r="71" spans="2:11" x14ac:dyDescent="0.2">
      <c r="B71" t="s">
        <v>3594</v>
      </c>
      <c r="C71" t="s">
        <v>1392</v>
      </c>
      <c r="D71">
        <v>-26.090816</v>
      </c>
      <c r="E71">
        <v>27.995317</v>
      </c>
      <c r="F71">
        <v>0</v>
      </c>
      <c r="G71">
        <v>60</v>
      </c>
      <c r="H71">
        <v>120283.9</v>
      </c>
      <c r="I71">
        <v>0</v>
      </c>
      <c r="J71">
        <v>0</v>
      </c>
      <c r="K71" t="s">
        <v>139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396</v>
      </c>
      <c r="D2">
        <v>-26.090816</v>
      </c>
      <c r="E2">
        <v>27.995317</v>
      </c>
      <c r="F2">
        <v>0</v>
      </c>
      <c r="G2">
        <v>60</v>
      </c>
      <c r="H2">
        <v>120283.9</v>
      </c>
      <c r="I2">
        <v>0</v>
      </c>
      <c r="J2">
        <v>0</v>
      </c>
      <c r="K2" t="s">
        <v>1393</v>
      </c>
    </row>
    <row r="3" spans="1:12" x14ac:dyDescent="0.2">
      <c r="B3" t="s">
        <v>3594</v>
      </c>
      <c r="C3" t="s">
        <v>36598</v>
      </c>
      <c r="D3">
        <v>-26.090717000000001</v>
      </c>
      <c r="E3">
        <v>27.995199</v>
      </c>
      <c r="F3">
        <v>18</v>
      </c>
      <c r="G3">
        <v>60</v>
      </c>
      <c r="H3">
        <v>120283.9</v>
      </c>
      <c r="I3">
        <v>0</v>
      </c>
      <c r="J3">
        <v>0</v>
      </c>
      <c r="K3" t="s">
        <v>1393</v>
      </c>
    </row>
    <row r="4" spans="1:12" x14ac:dyDescent="0.2">
      <c r="B4" t="s">
        <v>3594</v>
      </c>
      <c r="C4" t="s">
        <v>36599</v>
      </c>
      <c r="D4">
        <v>-26.0884</v>
      </c>
      <c r="E4">
        <v>27.995633999999999</v>
      </c>
      <c r="F4">
        <v>0</v>
      </c>
      <c r="G4">
        <v>60</v>
      </c>
      <c r="H4">
        <v>120284.2</v>
      </c>
      <c r="I4">
        <v>0</v>
      </c>
      <c r="J4">
        <v>0</v>
      </c>
      <c r="K4" t="s">
        <v>36600</v>
      </c>
    </row>
    <row r="5" spans="1:12" x14ac:dyDescent="0.2">
      <c r="B5" t="s">
        <v>3594</v>
      </c>
      <c r="C5" t="s">
        <v>36601</v>
      </c>
      <c r="D5">
        <v>-26.085349999999998</v>
      </c>
      <c r="E5">
        <v>27.996200999999999</v>
      </c>
      <c r="F5">
        <v>10</v>
      </c>
      <c r="G5">
        <v>60</v>
      </c>
      <c r="H5">
        <v>120284.5</v>
      </c>
      <c r="I5">
        <v>0</v>
      </c>
      <c r="J5">
        <v>0</v>
      </c>
      <c r="K5" t="s">
        <v>1393</v>
      </c>
    </row>
    <row r="6" spans="1:12" x14ac:dyDescent="0.2">
      <c r="A6" t="s">
        <v>3589</v>
      </c>
      <c r="B6" t="s">
        <v>3594</v>
      </c>
      <c r="C6" t="s">
        <v>36602</v>
      </c>
      <c r="D6">
        <v>-26.082550000000001</v>
      </c>
      <c r="E6">
        <v>27.996749999999999</v>
      </c>
      <c r="F6">
        <v>61</v>
      </c>
      <c r="G6">
        <v>60</v>
      </c>
      <c r="H6">
        <v>120284.8</v>
      </c>
      <c r="I6">
        <v>0</v>
      </c>
      <c r="J6">
        <v>0</v>
      </c>
      <c r="K6" t="s">
        <v>1393</v>
      </c>
    </row>
    <row r="7" spans="1:12" x14ac:dyDescent="0.2">
      <c r="A7" t="s">
        <v>12</v>
      </c>
      <c r="B7" t="s">
        <v>3594</v>
      </c>
      <c r="C7" t="s">
        <v>36603</v>
      </c>
      <c r="D7">
        <v>-26.081866999999999</v>
      </c>
      <c r="E7">
        <v>27.996883</v>
      </c>
      <c r="F7">
        <v>0</v>
      </c>
      <c r="G7">
        <v>60</v>
      </c>
      <c r="H7">
        <v>120284.9</v>
      </c>
      <c r="I7">
        <v>0</v>
      </c>
      <c r="J7">
        <v>0</v>
      </c>
      <c r="K7" t="s">
        <v>1393</v>
      </c>
    </row>
    <row r="8" spans="1:12" x14ac:dyDescent="0.2">
      <c r="B8" t="s">
        <v>3594</v>
      </c>
      <c r="C8" t="s">
        <v>36604</v>
      </c>
      <c r="D8">
        <v>-26.080466999999999</v>
      </c>
      <c r="E8">
        <v>27.997183</v>
      </c>
      <c r="F8">
        <v>12</v>
      </c>
      <c r="G8">
        <v>60</v>
      </c>
      <c r="H8">
        <v>120285.1</v>
      </c>
      <c r="I8">
        <v>0</v>
      </c>
      <c r="J8">
        <v>0</v>
      </c>
      <c r="K8" t="s">
        <v>1393</v>
      </c>
    </row>
    <row r="9" spans="1:12" x14ac:dyDescent="0.2">
      <c r="B9" t="s">
        <v>3594</v>
      </c>
      <c r="C9" t="s">
        <v>36605</v>
      </c>
      <c r="D9">
        <v>-26.080601000000001</v>
      </c>
      <c r="E9">
        <v>27.997183</v>
      </c>
      <c r="F9">
        <v>20</v>
      </c>
      <c r="G9">
        <v>60</v>
      </c>
      <c r="H9">
        <v>120285.1</v>
      </c>
      <c r="I9">
        <v>0</v>
      </c>
      <c r="J9">
        <v>0</v>
      </c>
      <c r="K9" t="s">
        <v>1393</v>
      </c>
    </row>
    <row r="10" spans="1:12" x14ac:dyDescent="0.2">
      <c r="A10" t="s">
        <v>13</v>
      </c>
      <c r="B10" t="s">
        <v>3594</v>
      </c>
      <c r="C10" t="s">
        <v>36606</v>
      </c>
      <c r="D10">
        <v>-26.080649999999999</v>
      </c>
      <c r="E10">
        <v>27.997150000000001</v>
      </c>
      <c r="F10">
        <v>25</v>
      </c>
      <c r="G10">
        <v>60</v>
      </c>
      <c r="H10">
        <v>120285.1</v>
      </c>
      <c r="I10">
        <v>0</v>
      </c>
      <c r="J10">
        <v>0</v>
      </c>
      <c r="K10" t="s">
        <v>1393</v>
      </c>
    </row>
    <row r="11" spans="1:12" x14ac:dyDescent="0.2">
      <c r="B11" t="s">
        <v>3594</v>
      </c>
      <c r="C11" t="s">
        <v>36607</v>
      </c>
      <c r="D11">
        <v>-26.081133000000001</v>
      </c>
      <c r="E11">
        <v>27.997033999999999</v>
      </c>
      <c r="F11">
        <v>50</v>
      </c>
      <c r="G11">
        <v>60</v>
      </c>
      <c r="H11">
        <v>120285.2</v>
      </c>
      <c r="I11">
        <v>0</v>
      </c>
      <c r="J11">
        <v>0</v>
      </c>
      <c r="K11" t="s">
        <v>1393</v>
      </c>
    </row>
    <row r="12" spans="1:12" x14ac:dyDescent="0.2">
      <c r="B12" t="s">
        <v>3594</v>
      </c>
      <c r="C12" t="s">
        <v>36608</v>
      </c>
      <c r="D12">
        <v>-26.081751000000001</v>
      </c>
      <c r="E12">
        <v>27.996949999999998</v>
      </c>
      <c r="F12">
        <v>10</v>
      </c>
      <c r="G12">
        <v>60</v>
      </c>
      <c r="H12">
        <v>120285.2</v>
      </c>
      <c r="I12">
        <v>0</v>
      </c>
      <c r="J12">
        <v>0</v>
      </c>
      <c r="K12" t="s">
        <v>1393</v>
      </c>
    </row>
    <row r="13" spans="1:12" x14ac:dyDescent="0.2">
      <c r="B13" t="s">
        <v>3594</v>
      </c>
      <c r="C13" t="s">
        <v>36609</v>
      </c>
      <c r="D13">
        <v>-26.081765999999998</v>
      </c>
      <c r="E13">
        <v>27.996983</v>
      </c>
      <c r="F13">
        <v>15</v>
      </c>
      <c r="G13">
        <v>60</v>
      </c>
      <c r="H13">
        <v>120285.2</v>
      </c>
      <c r="I13">
        <v>0</v>
      </c>
      <c r="J13">
        <v>0</v>
      </c>
      <c r="K13" t="s">
        <v>36583</v>
      </c>
    </row>
    <row r="14" spans="1:12" x14ac:dyDescent="0.2">
      <c r="B14" t="s">
        <v>3594</v>
      </c>
      <c r="C14" t="s">
        <v>36610</v>
      </c>
      <c r="D14">
        <v>-26.081800000000001</v>
      </c>
      <c r="E14">
        <v>27.997084000000001</v>
      </c>
      <c r="F14">
        <v>23</v>
      </c>
      <c r="G14">
        <v>60</v>
      </c>
      <c r="H14">
        <v>120285.2</v>
      </c>
      <c r="I14">
        <v>0</v>
      </c>
      <c r="J14">
        <v>0</v>
      </c>
      <c r="K14" t="s">
        <v>36583</v>
      </c>
    </row>
    <row r="15" spans="1:12" x14ac:dyDescent="0.2">
      <c r="B15" t="s">
        <v>3594</v>
      </c>
      <c r="C15" t="s">
        <v>36611</v>
      </c>
      <c r="D15">
        <v>-26.082049999999999</v>
      </c>
      <c r="E15">
        <v>27.998532999999998</v>
      </c>
      <c r="F15">
        <v>6</v>
      </c>
      <c r="G15">
        <v>60</v>
      </c>
      <c r="H15">
        <v>120285.4</v>
      </c>
      <c r="I15">
        <v>0</v>
      </c>
      <c r="J15">
        <v>0</v>
      </c>
      <c r="K15" t="s">
        <v>36583</v>
      </c>
    </row>
    <row r="16" spans="1:12" x14ac:dyDescent="0.2">
      <c r="B16" t="s">
        <v>3594</v>
      </c>
      <c r="C16" t="s">
        <v>36612</v>
      </c>
      <c r="D16">
        <v>-26.081966000000001</v>
      </c>
      <c r="E16">
        <v>27.9986</v>
      </c>
      <c r="F16">
        <v>16</v>
      </c>
      <c r="G16">
        <v>60</v>
      </c>
      <c r="H16">
        <v>120285.4</v>
      </c>
      <c r="I16">
        <v>0</v>
      </c>
      <c r="J16">
        <v>0</v>
      </c>
      <c r="K16" t="s">
        <v>36571</v>
      </c>
    </row>
    <row r="17" spans="1:11" x14ac:dyDescent="0.2">
      <c r="B17" t="s">
        <v>3594</v>
      </c>
      <c r="C17" t="s">
        <v>36613</v>
      </c>
      <c r="D17">
        <v>-26.081833</v>
      </c>
      <c r="E17">
        <v>27.998583</v>
      </c>
      <c r="F17">
        <v>26</v>
      </c>
      <c r="G17">
        <v>60</v>
      </c>
      <c r="H17">
        <v>120285.4</v>
      </c>
      <c r="I17">
        <v>0</v>
      </c>
      <c r="J17">
        <v>0</v>
      </c>
      <c r="K17" t="s">
        <v>36571</v>
      </c>
    </row>
    <row r="18" spans="1:11" x14ac:dyDescent="0.2">
      <c r="B18" t="s">
        <v>3594</v>
      </c>
      <c r="C18" t="s">
        <v>36614</v>
      </c>
      <c r="D18">
        <v>-26.081585</v>
      </c>
      <c r="E18">
        <v>27.998501000000001</v>
      </c>
      <c r="F18">
        <v>40</v>
      </c>
      <c r="G18">
        <v>60</v>
      </c>
      <c r="H18">
        <v>120285.4</v>
      </c>
      <c r="I18">
        <v>0</v>
      </c>
      <c r="J18">
        <v>0</v>
      </c>
      <c r="K18" t="s">
        <v>36571</v>
      </c>
    </row>
    <row r="19" spans="1:11" x14ac:dyDescent="0.2">
      <c r="B19" t="s">
        <v>3594</v>
      </c>
      <c r="C19" t="s">
        <v>36615</v>
      </c>
      <c r="D19">
        <v>-26.081150000000001</v>
      </c>
      <c r="E19">
        <v>27.998266000000001</v>
      </c>
      <c r="F19">
        <v>52</v>
      </c>
      <c r="G19">
        <v>60</v>
      </c>
      <c r="H19">
        <v>120285.5</v>
      </c>
      <c r="I19">
        <v>0</v>
      </c>
      <c r="J19">
        <v>0</v>
      </c>
      <c r="K19" t="s">
        <v>36571</v>
      </c>
    </row>
    <row r="20" spans="1:11" x14ac:dyDescent="0.2">
      <c r="B20" t="s">
        <v>3594</v>
      </c>
      <c r="C20" t="s">
        <v>36616</v>
      </c>
      <c r="D20">
        <v>-26.080933000000002</v>
      </c>
      <c r="E20">
        <v>27.998066000000001</v>
      </c>
      <c r="F20">
        <v>58</v>
      </c>
      <c r="G20">
        <v>60</v>
      </c>
      <c r="H20">
        <v>120285.5</v>
      </c>
      <c r="I20">
        <v>0</v>
      </c>
      <c r="J20">
        <v>0</v>
      </c>
      <c r="K20" t="s">
        <v>36571</v>
      </c>
    </row>
    <row r="21" spans="1:11" x14ac:dyDescent="0.2">
      <c r="A21" t="s">
        <v>3589</v>
      </c>
      <c r="B21" t="s">
        <v>3594</v>
      </c>
      <c r="C21" t="s">
        <v>36617</v>
      </c>
      <c r="D21">
        <v>-26.079000000000001</v>
      </c>
      <c r="E21">
        <v>27.995716000000002</v>
      </c>
      <c r="F21">
        <v>68</v>
      </c>
      <c r="G21">
        <v>60</v>
      </c>
      <c r="H21">
        <v>120285.8</v>
      </c>
      <c r="I21">
        <v>0</v>
      </c>
      <c r="J21">
        <v>0</v>
      </c>
      <c r="K21" t="s">
        <v>36571</v>
      </c>
    </row>
    <row r="22" spans="1:11" x14ac:dyDescent="0.2">
      <c r="B22" t="s">
        <v>3594</v>
      </c>
      <c r="C22" t="s">
        <v>36618</v>
      </c>
      <c r="D22">
        <v>-26.078484</v>
      </c>
      <c r="E22">
        <v>27.995433999999999</v>
      </c>
      <c r="F22">
        <v>48</v>
      </c>
      <c r="G22">
        <v>60</v>
      </c>
      <c r="H22">
        <v>120285.9</v>
      </c>
      <c r="I22">
        <v>0</v>
      </c>
      <c r="J22">
        <v>0</v>
      </c>
      <c r="K22" t="s">
        <v>36571</v>
      </c>
    </row>
    <row r="23" spans="1:11" x14ac:dyDescent="0.2">
      <c r="B23" t="s">
        <v>3594</v>
      </c>
      <c r="C23" t="s">
        <v>36619</v>
      </c>
      <c r="D23">
        <v>-26.078265999999999</v>
      </c>
      <c r="E23">
        <v>27.995384000000001</v>
      </c>
      <c r="F23">
        <v>43</v>
      </c>
      <c r="G23">
        <v>60</v>
      </c>
      <c r="H23">
        <v>120285.9</v>
      </c>
      <c r="I23">
        <v>0</v>
      </c>
      <c r="J23">
        <v>0</v>
      </c>
      <c r="K23" t="s">
        <v>36571</v>
      </c>
    </row>
    <row r="24" spans="1:11" x14ac:dyDescent="0.2">
      <c r="B24" t="s">
        <v>3594</v>
      </c>
      <c r="C24" t="s">
        <v>36620</v>
      </c>
      <c r="D24">
        <v>-26.077815999999999</v>
      </c>
      <c r="E24">
        <v>27.995417</v>
      </c>
      <c r="F24">
        <v>25</v>
      </c>
      <c r="G24">
        <v>60</v>
      </c>
      <c r="H24">
        <v>120286</v>
      </c>
      <c r="I24">
        <v>0</v>
      </c>
      <c r="J24">
        <v>0</v>
      </c>
      <c r="K24" t="s">
        <v>36571</v>
      </c>
    </row>
    <row r="25" spans="1:11" x14ac:dyDescent="0.2">
      <c r="B25" t="s">
        <v>3594</v>
      </c>
      <c r="C25" t="s">
        <v>36621</v>
      </c>
      <c r="D25">
        <v>-26.077566000000001</v>
      </c>
      <c r="E25">
        <v>27.995501000000001</v>
      </c>
      <c r="F25">
        <v>41</v>
      </c>
      <c r="G25">
        <v>60</v>
      </c>
      <c r="H25">
        <v>120286</v>
      </c>
      <c r="I25">
        <v>0</v>
      </c>
      <c r="J25">
        <v>0</v>
      </c>
      <c r="K25" t="s">
        <v>36571</v>
      </c>
    </row>
    <row r="26" spans="1:11" x14ac:dyDescent="0.2">
      <c r="B26" t="s">
        <v>3594</v>
      </c>
      <c r="C26" t="s">
        <v>36622</v>
      </c>
      <c r="D26">
        <v>-26.074632999999999</v>
      </c>
      <c r="E26">
        <v>27.997350999999998</v>
      </c>
      <c r="F26">
        <v>53</v>
      </c>
      <c r="G26">
        <v>60</v>
      </c>
      <c r="H26">
        <v>120286.39999999999</v>
      </c>
      <c r="I26">
        <v>0</v>
      </c>
      <c r="J26">
        <v>0</v>
      </c>
      <c r="K26" t="s">
        <v>36567</v>
      </c>
    </row>
    <row r="27" spans="1:11" x14ac:dyDescent="0.2">
      <c r="B27" t="s">
        <v>3594</v>
      </c>
      <c r="C27" t="s">
        <v>36623</v>
      </c>
      <c r="D27">
        <v>-26.072099999999999</v>
      </c>
      <c r="E27">
        <v>27.998965999999999</v>
      </c>
      <c r="F27">
        <v>0</v>
      </c>
      <c r="G27">
        <v>60</v>
      </c>
      <c r="H27">
        <v>120286.7</v>
      </c>
      <c r="I27">
        <v>0</v>
      </c>
      <c r="J27">
        <v>0</v>
      </c>
      <c r="K27" t="s">
        <v>36567</v>
      </c>
    </row>
    <row r="28" spans="1:11" x14ac:dyDescent="0.2">
      <c r="B28" t="s">
        <v>3594</v>
      </c>
      <c r="C28" t="s">
        <v>36624</v>
      </c>
      <c r="D28">
        <v>-26.072050000000001</v>
      </c>
      <c r="E28">
        <v>27.99905</v>
      </c>
      <c r="F28">
        <v>22</v>
      </c>
      <c r="G28">
        <v>60</v>
      </c>
      <c r="H28">
        <v>120286.7</v>
      </c>
      <c r="I28">
        <v>0</v>
      </c>
      <c r="J28">
        <v>0</v>
      </c>
      <c r="K28" t="s">
        <v>36625</v>
      </c>
    </row>
    <row r="29" spans="1:11" x14ac:dyDescent="0.2">
      <c r="B29" t="s">
        <v>3594</v>
      </c>
      <c r="C29" t="s">
        <v>36626</v>
      </c>
      <c r="D29">
        <v>-26.071982999999999</v>
      </c>
      <c r="E29">
        <v>27.999184</v>
      </c>
      <c r="F29">
        <v>29</v>
      </c>
      <c r="G29">
        <v>60</v>
      </c>
      <c r="H29">
        <v>120286.7</v>
      </c>
      <c r="I29">
        <v>0</v>
      </c>
      <c r="J29">
        <v>0</v>
      </c>
      <c r="K29" t="s">
        <v>36560</v>
      </c>
    </row>
    <row r="30" spans="1:11" x14ac:dyDescent="0.2">
      <c r="B30" t="s">
        <v>3594</v>
      </c>
      <c r="C30" t="s">
        <v>36627</v>
      </c>
      <c r="D30">
        <v>-26.071850000000001</v>
      </c>
      <c r="E30">
        <v>27.999300000000002</v>
      </c>
      <c r="F30">
        <v>39</v>
      </c>
      <c r="G30">
        <v>60</v>
      </c>
      <c r="H30">
        <v>120286.7</v>
      </c>
      <c r="I30">
        <v>0</v>
      </c>
      <c r="J30">
        <v>0</v>
      </c>
      <c r="K30" t="s">
        <v>36560</v>
      </c>
    </row>
    <row r="31" spans="1:11" x14ac:dyDescent="0.2">
      <c r="B31" t="s">
        <v>3594</v>
      </c>
      <c r="C31" t="s">
        <v>36628</v>
      </c>
      <c r="D31">
        <v>-26.06925</v>
      </c>
      <c r="E31">
        <v>28.001617</v>
      </c>
      <c r="F31">
        <v>6</v>
      </c>
      <c r="G31">
        <v>60</v>
      </c>
      <c r="H31">
        <v>120287.1</v>
      </c>
      <c r="I31">
        <v>0</v>
      </c>
      <c r="J31">
        <v>0</v>
      </c>
      <c r="K31" t="s">
        <v>36560</v>
      </c>
    </row>
    <row r="32" spans="1:11" x14ac:dyDescent="0.2">
      <c r="B32" t="s">
        <v>3594</v>
      </c>
      <c r="C32" t="s">
        <v>36629</v>
      </c>
      <c r="D32">
        <v>-26.069099000000001</v>
      </c>
      <c r="E32">
        <v>28.001766</v>
      </c>
      <c r="F32">
        <v>26</v>
      </c>
      <c r="G32">
        <v>60</v>
      </c>
      <c r="H32">
        <v>120287.1</v>
      </c>
      <c r="I32">
        <v>0</v>
      </c>
      <c r="J32">
        <v>0</v>
      </c>
      <c r="K32" t="s">
        <v>36560</v>
      </c>
    </row>
    <row r="33" spans="1:11" x14ac:dyDescent="0.2">
      <c r="B33" t="s">
        <v>3594</v>
      </c>
      <c r="C33" t="s">
        <v>36630</v>
      </c>
      <c r="D33">
        <v>-26.066799</v>
      </c>
      <c r="E33">
        <v>28.004168</v>
      </c>
      <c r="F33">
        <v>31</v>
      </c>
      <c r="G33">
        <v>60</v>
      </c>
      <c r="H33">
        <v>120287.5</v>
      </c>
      <c r="I33">
        <v>0</v>
      </c>
      <c r="J33">
        <v>0</v>
      </c>
      <c r="K33" t="s">
        <v>36560</v>
      </c>
    </row>
    <row r="34" spans="1:11" x14ac:dyDescent="0.2">
      <c r="B34" t="s">
        <v>3594</v>
      </c>
      <c r="C34" t="s">
        <v>36631</v>
      </c>
      <c r="D34">
        <v>-26.064951000000001</v>
      </c>
      <c r="E34">
        <v>28.006083</v>
      </c>
      <c r="F34">
        <v>23</v>
      </c>
      <c r="G34">
        <v>60</v>
      </c>
      <c r="H34">
        <v>120287.8</v>
      </c>
      <c r="I34">
        <v>0</v>
      </c>
      <c r="J34">
        <v>0</v>
      </c>
      <c r="K34" t="s">
        <v>36560</v>
      </c>
    </row>
    <row r="35" spans="1:11" x14ac:dyDescent="0.2">
      <c r="B35" t="s">
        <v>3594</v>
      </c>
      <c r="C35" t="s">
        <v>36632</v>
      </c>
      <c r="D35">
        <v>-26.064869000000002</v>
      </c>
      <c r="E35">
        <v>28.006267999999999</v>
      </c>
      <c r="F35">
        <v>15</v>
      </c>
      <c r="G35">
        <v>60</v>
      </c>
      <c r="H35">
        <v>120287.8</v>
      </c>
      <c r="I35">
        <v>0</v>
      </c>
      <c r="J35">
        <v>0</v>
      </c>
      <c r="K35" t="s">
        <v>36633</v>
      </c>
    </row>
    <row r="36" spans="1:11" x14ac:dyDescent="0.2">
      <c r="B36" t="s">
        <v>3594</v>
      </c>
      <c r="C36" t="s">
        <v>36634</v>
      </c>
      <c r="D36">
        <v>-26.064951000000001</v>
      </c>
      <c r="E36">
        <v>28.006332</v>
      </c>
      <c r="F36">
        <v>24</v>
      </c>
      <c r="G36">
        <v>60</v>
      </c>
      <c r="H36">
        <v>120287.8</v>
      </c>
      <c r="I36">
        <v>0</v>
      </c>
      <c r="J36">
        <v>0</v>
      </c>
      <c r="K36" t="s">
        <v>36633</v>
      </c>
    </row>
    <row r="37" spans="1:11" x14ac:dyDescent="0.2">
      <c r="B37" t="s">
        <v>3594</v>
      </c>
      <c r="C37" t="s">
        <v>36635</v>
      </c>
      <c r="D37">
        <v>-26.066969</v>
      </c>
      <c r="E37">
        <v>28.007415999999999</v>
      </c>
      <c r="F37">
        <v>0</v>
      </c>
      <c r="G37">
        <v>60</v>
      </c>
      <c r="H37">
        <v>120288</v>
      </c>
      <c r="I37">
        <v>0</v>
      </c>
      <c r="J37">
        <v>0</v>
      </c>
      <c r="K37" t="s">
        <v>36633</v>
      </c>
    </row>
    <row r="38" spans="1:11" x14ac:dyDescent="0.2">
      <c r="B38" t="s">
        <v>3594</v>
      </c>
      <c r="C38" t="s">
        <v>36636</v>
      </c>
      <c r="D38">
        <v>-26.066949999999999</v>
      </c>
      <c r="E38">
        <v>28.007534</v>
      </c>
      <c r="F38">
        <v>22</v>
      </c>
      <c r="G38">
        <v>70</v>
      </c>
      <c r="H38">
        <v>120288</v>
      </c>
      <c r="I38">
        <v>0</v>
      </c>
      <c r="J38">
        <v>0</v>
      </c>
      <c r="K38" t="s">
        <v>28249</v>
      </c>
    </row>
    <row r="39" spans="1:11" x14ac:dyDescent="0.2">
      <c r="A39" t="s">
        <v>3642</v>
      </c>
      <c r="B39" t="s">
        <v>3594</v>
      </c>
      <c r="C39" t="s">
        <v>36637</v>
      </c>
      <c r="D39">
        <v>-26.066749999999999</v>
      </c>
      <c r="E39">
        <v>28.007767000000001</v>
      </c>
      <c r="F39">
        <v>50</v>
      </c>
      <c r="G39">
        <v>70</v>
      </c>
      <c r="H39">
        <v>120288.1</v>
      </c>
      <c r="I39">
        <v>0</v>
      </c>
      <c r="J39">
        <v>0</v>
      </c>
      <c r="K39" t="s">
        <v>28249</v>
      </c>
    </row>
    <row r="40" spans="1:11" x14ac:dyDescent="0.2">
      <c r="B40" t="s">
        <v>3594</v>
      </c>
      <c r="C40" t="s">
        <v>36638</v>
      </c>
      <c r="D40">
        <v>-26.063217000000002</v>
      </c>
      <c r="E40">
        <v>28.011832999999999</v>
      </c>
      <c r="F40">
        <v>62</v>
      </c>
      <c r="G40">
        <v>70</v>
      </c>
      <c r="H40">
        <v>120288.6</v>
      </c>
      <c r="I40">
        <v>0</v>
      </c>
      <c r="J40">
        <v>0</v>
      </c>
      <c r="K40" t="s">
        <v>28249</v>
      </c>
    </row>
    <row r="41" spans="1:11" x14ac:dyDescent="0.2">
      <c r="B41" t="s">
        <v>3594</v>
      </c>
      <c r="C41" t="s">
        <v>36639</v>
      </c>
      <c r="D41">
        <v>-26.062584000000001</v>
      </c>
      <c r="E41">
        <v>28.012484000000001</v>
      </c>
      <c r="F41">
        <v>57</v>
      </c>
      <c r="G41">
        <v>70</v>
      </c>
      <c r="H41">
        <v>120288.7</v>
      </c>
      <c r="I41">
        <v>0</v>
      </c>
      <c r="J41">
        <v>0</v>
      </c>
      <c r="K41" t="s">
        <v>28249</v>
      </c>
    </row>
    <row r="42" spans="1:11" x14ac:dyDescent="0.2">
      <c r="B42" t="s">
        <v>3594</v>
      </c>
      <c r="C42" t="s">
        <v>36640</v>
      </c>
      <c r="D42">
        <v>-26.061768000000001</v>
      </c>
      <c r="E42">
        <v>28.012884</v>
      </c>
      <c r="F42">
        <v>60</v>
      </c>
      <c r="G42">
        <v>70</v>
      </c>
      <c r="H42">
        <v>120288.8</v>
      </c>
      <c r="I42">
        <v>0</v>
      </c>
      <c r="J42">
        <v>0</v>
      </c>
      <c r="K42" t="s">
        <v>28249</v>
      </c>
    </row>
    <row r="43" spans="1:11" x14ac:dyDescent="0.2">
      <c r="B43" t="s">
        <v>3594</v>
      </c>
      <c r="C43" t="s">
        <v>36641</v>
      </c>
      <c r="D43">
        <v>-26.056950000000001</v>
      </c>
      <c r="E43">
        <v>28.014084</v>
      </c>
      <c r="F43">
        <v>52</v>
      </c>
      <c r="G43">
        <v>70</v>
      </c>
      <c r="H43">
        <v>120289.4</v>
      </c>
      <c r="I43">
        <v>0</v>
      </c>
      <c r="J43">
        <v>0</v>
      </c>
      <c r="K43" t="s">
        <v>28249</v>
      </c>
    </row>
    <row r="44" spans="1:11" x14ac:dyDescent="0.2">
      <c r="B44" t="s">
        <v>3594</v>
      </c>
      <c r="C44" t="s">
        <v>36642</v>
      </c>
      <c r="D44">
        <v>-26.054566999999999</v>
      </c>
      <c r="E44">
        <v>28.015034</v>
      </c>
      <c r="F44">
        <v>51</v>
      </c>
      <c r="G44">
        <v>70</v>
      </c>
      <c r="H44">
        <v>120289.7</v>
      </c>
      <c r="I44">
        <v>0</v>
      </c>
      <c r="J44">
        <v>0</v>
      </c>
      <c r="K44" t="s">
        <v>28249</v>
      </c>
    </row>
    <row r="45" spans="1:11" x14ac:dyDescent="0.2">
      <c r="B45" t="s">
        <v>3594</v>
      </c>
      <c r="C45" t="s">
        <v>36643</v>
      </c>
      <c r="D45">
        <v>-26.051233</v>
      </c>
      <c r="E45">
        <v>28.016466000000001</v>
      </c>
      <c r="F45">
        <v>46</v>
      </c>
      <c r="G45">
        <v>70</v>
      </c>
      <c r="H45">
        <v>120290</v>
      </c>
      <c r="I45">
        <v>0</v>
      </c>
      <c r="J45">
        <v>0</v>
      </c>
      <c r="K45" t="s">
        <v>28249</v>
      </c>
    </row>
    <row r="46" spans="1:11" x14ac:dyDescent="0.2">
      <c r="B46" t="s">
        <v>3594</v>
      </c>
      <c r="C46" t="s">
        <v>36644</v>
      </c>
      <c r="D46">
        <v>-26.048615999999999</v>
      </c>
      <c r="E46">
        <v>28.01755</v>
      </c>
      <c r="F46">
        <v>25</v>
      </c>
      <c r="G46">
        <v>60</v>
      </c>
      <c r="H46">
        <v>120290.4</v>
      </c>
      <c r="I46">
        <v>0</v>
      </c>
      <c r="J46">
        <v>0</v>
      </c>
      <c r="K46" t="s">
        <v>36538</v>
      </c>
    </row>
    <row r="47" spans="1:11" x14ac:dyDescent="0.2">
      <c r="A47" t="s">
        <v>13</v>
      </c>
      <c r="B47" t="s">
        <v>3594</v>
      </c>
      <c r="C47" t="s">
        <v>36645</v>
      </c>
      <c r="D47">
        <v>-26.048566999999998</v>
      </c>
      <c r="E47">
        <v>28.017534000000001</v>
      </c>
      <c r="F47">
        <v>25</v>
      </c>
      <c r="G47">
        <v>60</v>
      </c>
      <c r="H47">
        <v>120290.4</v>
      </c>
      <c r="I47">
        <v>0</v>
      </c>
      <c r="J47">
        <v>0</v>
      </c>
      <c r="K47" t="s">
        <v>36538</v>
      </c>
    </row>
    <row r="48" spans="1:11" x14ac:dyDescent="0.2">
      <c r="B48" t="s">
        <v>3594</v>
      </c>
      <c r="C48" t="s">
        <v>36646</v>
      </c>
      <c r="D48">
        <v>-26.048500000000001</v>
      </c>
      <c r="E48">
        <v>28.017499999999998</v>
      </c>
      <c r="F48">
        <v>28</v>
      </c>
      <c r="G48">
        <v>60</v>
      </c>
      <c r="H48">
        <v>120290.4</v>
      </c>
      <c r="I48">
        <v>0</v>
      </c>
      <c r="J48">
        <v>0</v>
      </c>
      <c r="K48" t="s">
        <v>36538</v>
      </c>
    </row>
    <row r="49" spans="1:11" x14ac:dyDescent="0.2">
      <c r="B49" t="s">
        <v>3594</v>
      </c>
      <c r="C49" t="s">
        <v>36647</v>
      </c>
      <c r="D49">
        <v>-26.04805</v>
      </c>
      <c r="E49">
        <v>28.017050000000001</v>
      </c>
      <c r="F49">
        <v>45</v>
      </c>
      <c r="G49">
        <v>60</v>
      </c>
      <c r="H49">
        <v>120290.4</v>
      </c>
      <c r="I49">
        <v>0</v>
      </c>
      <c r="J49">
        <v>0</v>
      </c>
      <c r="K49" t="s">
        <v>36538</v>
      </c>
    </row>
    <row r="50" spans="1:11" x14ac:dyDescent="0.2">
      <c r="A50" t="s">
        <v>12</v>
      </c>
      <c r="B50" t="s">
        <v>3594</v>
      </c>
      <c r="C50" t="s">
        <v>36648</v>
      </c>
      <c r="D50">
        <v>-26.047816999999998</v>
      </c>
      <c r="E50">
        <v>28.016833999999999</v>
      </c>
      <c r="F50">
        <v>22</v>
      </c>
      <c r="G50">
        <v>60</v>
      </c>
      <c r="H50">
        <v>120290.5</v>
      </c>
      <c r="I50">
        <v>0</v>
      </c>
      <c r="J50">
        <v>0</v>
      </c>
      <c r="K50" t="s">
        <v>36538</v>
      </c>
    </row>
    <row r="51" spans="1:11" x14ac:dyDescent="0.2">
      <c r="B51" t="s">
        <v>3594</v>
      </c>
      <c r="C51" t="s">
        <v>36649</v>
      </c>
      <c r="D51">
        <v>-26.046617999999999</v>
      </c>
      <c r="E51">
        <v>28.015684</v>
      </c>
      <c r="F51">
        <v>54</v>
      </c>
      <c r="G51">
        <v>60</v>
      </c>
      <c r="H51">
        <v>120290.6</v>
      </c>
      <c r="I51">
        <v>0</v>
      </c>
      <c r="J51">
        <v>0</v>
      </c>
      <c r="K51" t="s">
        <v>36538</v>
      </c>
    </row>
    <row r="52" spans="1:11" x14ac:dyDescent="0.2">
      <c r="B52" t="s">
        <v>3594</v>
      </c>
      <c r="C52" t="s">
        <v>36650</v>
      </c>
      <c r="D52">
        <v>-26.045017000000001</v>
      </c>
      <c r="E52">
        <v>28.013767000000001</v>
      </c>
      <c r="F52">
        <v>12</v>
      </c>
      <c r="G52">
        <v>60</v>
      </c>
      <c r="H52">
        <v>120290.9</v>
      </c>
      <c r="I52">
        <v>0</v>
      </c>
      <c r="J52">
        <v>0</v>
      </c>
      <c r="K52" t="s">
        <v>36538</v>
      </c>
    </row>
    <row r="53" spans="1:11" x14ac:dyDescent="0.2">
      <c r="B53" t="s">
        <v>3594</v>
      </c>
      <c r="C53" t="s">
        <v>36651</v>
      </c>
      <c r="D53">
        <v>-26.044384000000001</v>
      </c>
      <c r="E53">
        <v>28.01305</v>
      </c>
      <c r="F53">
        <v>15</v>
      </c>
      <c r="G53">
        <v>60</v>
      </c>
      <c r="H53">
        <v>120291</v>
      </c>
      <c r="I53">
        <v>0</v>
      </c>
      <c r="J53">
        <v>0</v>
      </c>
      <c r="K53" t="s">
        <v>36538</v>
      </c>
    </row>
    <row r="54" spans="1:11" x14ac:dyDescent="0.2">
      <c r="B54" t="s">
        <v>3594</v>
      </c>
      <c r="C54" t="s">
        <v>36652</v>
      </c>
      <c r="D54">
        <v>-26.0443</v>
      </c>
      <c r="E54">
        <v>28.013066999999999</v>
      </c>
      <c r="F54">
        <v>17</v>
      </c>
      <c r="G54">
        <v>60</v>
      </c>
      <c r="H54">
        <v>120291</v>
      </c>
      <c r="I54">
        <v>0</v>
      </c>
      <c r="J54">
        <v>0</v>
      </c>
      <c r="K54" t="s">
        <v>36533</v>
      </c>
    </row>
    <row r="55" spans="1:11" x14ac:dyDescent="0.2">
      <c r="B55" t="s">
        <v>3594</v>
      </c>
      <c r="C55" t="s">
        <v>36653</v>
      </c>
      <c r="D55">
        <v>-26.044167000000002</v>
      </c>
      <c r="E55">
        <v>28.013233</v>
      </c>
      <c r="F55">
        <v>26</v>
      </c>
      <c r="G55">
        <v>60</v>
      </c>
      <c r="H55">
        <v>120291</v>
      </c>
      <c r="I55">
        <v>0</v>
      </c>
      <c r="J55">
        <v>0</v>
      </c>
      <c r="K55" t="s">
        <v>36533</v>
      </c>
    </row>
    <row r="56" spans="1:11" x14ac:dyDescent="0.2">
      <c r="B56" t="s">
        <v>3594</v>
      </c>
      <c r="C56" t="s">
        <v>36654</v>
      </c>
      <c r="D56">
        <v>-26.0427</v>
      </c>
      <c r="E56">
        <v>28.0154</v>
      </c>
      <c r="F56">
        <v>14</v>
      </c>
      <c r="G56">
        <v>60</v>
      </c>
      <c r="H56">
        <v>120291.3</v>
      </c>
      <c r="I56">
        <v>0</v>
      </c>
      <c r="J56">
        <v>0</v>
      </c>
      <c r="K56" t="s">
        <v>36533</v>
      </c>
    </row>
    <row r="57" spans="1:11" x14ac:dyDescent="0.2">
      <c r="B57" t="s">
        <v>3594</v>
      </c>
      <c r="C57" t="s">
        <v>36655</v>
      </c>
      <c r="D57">
        <v>-26.042601000000001</v>
      </c>
      <c r="E57">
        <v>28.015450000000001</v>
      </c>
      <c r="F57">
        <v>15</v>
      </c>
      <c r="G57">
        <v>60</v>
      </c>
      <c r="H57">
        <v>120291.3</v>
      </c>
      <c r="I57">
        <v>0</v>
      </c>
      <c r="J57">
        <v>0</v>
      </c>
      <c r="K57" t="s">
        <v>36533</v>
      </c>
    </row>
    <row r="58" spans="1:11" x14ac:dyDescent="0.2">
      <c r="B58" t="s">
        <v>3594</v>
      </c>
      <c r="C58" t="s">
        <v>36656</v>
      </c>
      <c r="D58">
        <v>-26.042517</v>
      </c>
      <c r="E58">
        <v>28.015467000000001</v>
      </c>
      <c r="F58">
        <v>17</v>
      </c>
      <c r="G58">
        <v>70</v>
      </c>
      <c r="H58">
        <v>120291.3</v>
      </c>
      <c r="I58">
        <v>0</v>
      </c>
      <c r="J58">
        <v>0</v>
      </c>
      <c r="K58" t="s">
        <v>6645</v>
      </c>
    </row>
    <row r="59" spans="1:11" x14ac:dyDescent="0.2">
      <c r="B59" t="s">
        <v>3594</v>
      </c>
      <c r="C59" t="s">
        <v>36657</v>
      </c>
      <c r="D59">
        <v>-26.042418000000001</v>
      </c>
      <c r="E59">
        <v>28.015416999999999</v>
      </c>
      <c r="F59">
        <v>29</v>
      </c>
      <c r="G59">
        <v>70</v>
      </c>
      <c r="H59">
        <v>120291.3</v>
      </c>
      <c r="I59">
        <v>0</v>
      </c>
      <c r="J59">
        <v>0</v>
      </c>
      <c r="K59" t="s">
        <v>6645</v>
      </c>
    </row>
    <row r="60" spans="1:11" x14ac:dyDescent="0.2">
      <c r="B60" t="s">
        <v>3594</v>
      </c>
      <c r="C60" t="s">
        <v>36658</v>
      </c>
      <c r="D60">
        <v>-26.039366000000001</v>
      </c>
      <c r="E60">
        <v>28.013532999999999</v>
      </c>
      <c r="F60">
        <v>7</v>
      </c>
      <c r="G60">
        <v>70</v>
      </c>
      <c r="H60">
        <v>120291.7</v>
      </c>
      <c r="I60">
        <v>0</v>
      </c>
      <c r="J60">
        <v>0</v>
      </c>
      <c r="K60" t="s">
        <v>6645</v>
      </c>
    </row>
    <row r="61" spans="1:11" x14ac:dyDescent="0.2">
      <c r="B61" t="s">
        <v>3594</v>
      </c>
      <c r="C61" t="s">
        <v>36659</v>
      </c>
      <c r="D61">
        <v>-26.039351</v>
      </c>
      <c r="E61">
        <v>28.013517</v>
      </c>
      <c r="F61">
        <v>0</v>
      </c>
      <c r="G61">
        <v>70</v>
      </c>
      <c r="H61">
        <v>120291.7</v>
      </c>
      <c r="I61">
        <v>0</v>
      </c>
      <c r="J61">
        <v>0</v>
      </c>
      <c r="K61" t="s">
        <v>6645</v>
      </c>
    </row>
    <row r="62" spans="1:11" x14ac:dyDescent="0.2">
      <c r="B62" t="s">
        <v>3594</v>
      </c>
      <c r="C62" t="s">
        <v>36660</v>
      </c>
      <c r="D62">
        <v>-26.038834000000001</v>
      </c>
      <c r="E62">
        <v>28.013216</v>
      </c>
      <c r="F62">
        <v>37</v>
      </c>
      <c r="G62">
        <v>60</v>
      </c>
      <c r="H62">
        <v>120291.8</v>
      </c>
      <c r="I62">
        <v>0</v>
      </c>
      <c r="J62">
        <v>0</v>
      </c>
      <c r="K62" t="s">
        <v>6668</v>
      </c>
    </row>
    <row r="63" spans="1:11" x14ac:dyDescent="0.2">
      <c r="B63" t="s">
        <v>3594</v>
      </c>
      <c r="C63" t="s">
        <v>36661</v>
      </c>
      <c r="D63">
        <v>-26.038651000000002</v>
      </c>
      <c r="E63">
        <v>28.013183999999999</v>
      </c>
      <c r="F63">
        <v>34</v>
      </c>
      <c r="G63">
        <v>70</v>
      </c>
      <c r="H63">
        <v>120291.8</v>
      </c>
      <c r="I63">
        <v>0</v>
      </c>
      <c r="J63">
        <v>0</v>
      </c>
      <c r="K63" t="s">
        <v>6645</v>
      </c>
    </row>
    <row r="64" spans="1:11" x14ac:dyDescent="0.2">
      <c r="B64" t="s">
        <v>3594</v>
      </c>
      <c r="C64" t="s">
        <v>36662</v>
      </c>
      <c r="D64">
        <v>-26.038383</v>
      </c>
      <c r="E64">
        <v>28.013216</v>
      </c>
      <c r="F64">
        <v>35</v>
      </c>
      <c r="G64">
        <v>60</v>
      </c>
      <c r="H64">
        <v>120291.8</v>
      </c>
      <c r="I64">
        <v>0</v>
      </c>
      <c r="J64">
        <v>0</v>
      </c>
      <c r="K64" t="s">
        <v>6668</v>
      </c>
    </row>
    <row r="65" spans="2:11" x14ac:dyDescent="0.2">
      <c r="B65" t="s">
        <v>3594</v>
      </c>
      <c r="C65" t="s">
        <v>36663</v>
      </c>
      <c r="D65">
        <v>-26.038218000000001</v>
      </c>
      <c r="E65">
        <v>28.013300000000001</v>
      </c>
      <c r="F65">
        <v>39</v>
      </c>
      <c r="G65">
        <v>60</v>
      </c>
      <c r="H65">
        <v>120291.9</v>
      </c>
      <c r="I65">
        <v>0</v>
      </c>
      <c r="J65">
        <v>0</v>
      </c>
      <c r="K65" t="s">
        <v>6668</v>
      </c>
    </row>
    <row r="66" spans="2:11" x14ac:dyDescent="0.2">
      <c r="B66" t="s">
        <v>3594</v>
      </c>
      <c r="C66" t="s">
        <v>36664</v>
      </c>
      <c r="D66">
        <v>-26.038084000000001</v>
      </c>
      <c r="E66">
        <v>28.013466000000001</v>
      </c>
      <c r="F66">
        <v>40</v>
      </c>
      <c r="G66">
        <v>60</v>
      </c>
      <c r="H66">
        <v>120291.9</v>
      </c>
      <c r="I66">
        <v>0</v>
      </c>
      <c r="J66">
        <v>0</v>
      </c>
      <c r="K66" t="s">
        <v>6668</v>
      </c>
    </row>
    <row r="67" spans="2:11" x14ac:dyDescent="0.2">
      <c r="B67" t="s">
        <v>3594</v>
      </c>
      <c r="C67" t="s">
        <v>36665</v>
      </c>
      <c r="D67">
        <v>-26.038049999999998</v>
      </c>
      <c r="E67">
        <v>28.013565</v>
      </c>
      <c r="F67">
        <v>41</v>
      </c>
      <c r="G67">
        <v>60</v>
      </c>
      <c r="H67">
        <v>120291.9</v>
      </c>
      <c r="I67">
        <v>0</v>
      </c>
      <c r="J67">
        <v>0</v>
      </c>
      <c r="K67" t="s">
        <v>6668</v>
      </c>
    </row>
    <row r="68" spans="2:11" x14ac:dyDescent="0.2">
      <c r="B68" t="s">
        <v>3594</v>
      </c>
      <c r="C68" t="s">
        <v>36666</v>
      </c>
      <c r="D68">
        <v>-26.036982999999999</v>
      </c>
      <c r="E68">
        <v>28.018000000000001</v>
      </c>
      <c r="F68">
        <v>67</v>
      </c>
      <c r="G68">
        <v>120</v>
      </c>
      <c r="H68">
        <v>120292.3</v>
      </c>
      <c r="I68">
        <v>0</v>
      </c>
      <c r="J68">
        <v>0</v>
      </c>
      <c r="K68" t="s">
        <v>6668</v>
      </c>
    </row>
    <row r="69" spans="2:11" x14ac:dyDescent="0.2">
      <c r="B69" t="s">
        <v>3594</v>
      </c>
      <c r="C69" t="s">
        <v>36667</v>
      </c>
      <c r="D69">
        <v>-26.035049000000001</v>
      </c>
      <c r="E69">
        <v>28.025849999999998</v>
      </c>
      <c r="F69">
        <v>98</v>
      </c>
      <c r="G69">
        <v>120</v>
      </c>
      <c r="H69">
        <v>120293.2</v>
      </c>
      <c r="I69">
        <v>0</v>
      </c>
      <c r="J69">
        <v>0</v>
      </c>
      <c r="K69" t="s">
        <v>6668</v>
      </c>
    </row>
    <row r="70" spans="2:11" x14ac:dyDescent="0.2">
      <c r="B70" t="s">
        <v>3594</v>
      </c>
      <c r="C70" t="s">
        <v>36668</v>
      </c>
      <c r="D70">
        <v>-26.033933999999999</v>
      </c>
      <c r="E70">
        <v>28.030981000000001</v>
      </c>
      <c r="F70">
        <v>106</v>
      </c>
      <c r="G70">
        <v>120</v>
      </c>
      <c r="H70">
        <v>120293.7</v>
      </c>
      <c r="I70">
        <v>0</v>
      </c>
      <c r="J70">
        <v>0</v>
      </c>
      <c r="K70" t="s">
        <v>6668</v>
      </c>
    </row>
    <row r="71" spans="2:11" x14ac:dyDescent="0.2">
      <c r="B71" t="s">
        <v>3594</v>
      </c>
      <c r="C71" t="s">
        <v>36669</v>
      </c>
      <c r="D71">
        <v>-26.033899000000002</v>
      </c>
      <c r="E71">
        <v>28.034018</v>
      </c>
      <c r="F71">
        <v>112</v>
      </c>
      <c r="G71">
        <v>120</v>
      </c>
      <c r="H71">
        <v>120294</v>
      </c>
      <c r="I71">
        <v>0</v>
      </c>
      <c r="J71">
        <v>0</v>
      </c>
      <c r="K71" t="s">
        <v>6668</v>
      </c>
    </row>
    <row r="72" spans="2:11" x14ac:dyDescent="0.2">
      <c r="B72" t="s">
        <v>3594</v>
      </c>
      <c r="C72" t="s">
        <v>36670</v>
      </c>
      <c r="D72">
        <v>-26.034233</v>
      </c>
      <c r="E72">
        <v>28.036501000000001</v>
      </c>
      <c r="F72">
        <v>113</v>
      </c>
      <c r="G72">
        <v>120</v>
      </c>
      <c r="H72">
        <v>120294.2</v>
      </c>
      <c r="I72">
        <v>0</v>
      </c>
      <c r="J72">
        <v>0</v>
      </c>
      <c r="K72" t="s">
        <v>6668</v>
      </c>
    </row>
    <row r="73" spans="2:11" x14ac:dyDescent="0.2">
      <c r="B73" t="s">
        <v>3594</v>
      </c>
      <c r="C73" t="s">
        <v>36671</v>
      </c>
      <c r="D73">
        <v>-26.036515999999999</v>
      </c>
      <c r="E73">
        <v>28.045183000000002</v>
      </c>
      <c r="F73">
        <v>110</v>
      </c>
      <c r="G73">
        <v>120</v>
      </c>
      <c r="H73">
        <v>120295.1</v>
      </c>
      <c r="I73">
        <v>0</v>
      </c>
      <c r="J73">
        <v>0</v>
      </c>
      <c r="K73" t="s">
        <v>6668</v>
      </c>
    </row>
    <row r="74" spans="2:11" x14ac:dyDescent="0.2">
      <c r="B74" t="s">
        <v>3594</v>
      </c>
      <c r="C74" t="s">
        <v>36672</v>
      </c>
      <c r="D74">
        <v>-26.038067000000002</v>
      </c>
      <c r="E74">
        <v>28.052416000000001</v>
      </c>
      <c r="F74">
        <v>120</v>
      </c>
      <c r="G74">
        <v>120</v>
      </c>
      <c r="H74">
        <v>120295.9</v>
      </c>
      <c r="I74">
        <v>0</v>
      </c>
      <c r="J74">
        <v>0</v>
      </c>
      <c r="K74" t="s">
        <v>6668</v>
      </c>
    </row>
    <row r="75" spans="2:11" x14ac:dyDescent="0.2">
      <c r="B75" t="s">
        <v>3594</v>
      </c>
      <c r="C75" t="s">
        <v>36673</v>
      </c>
      <c r="D75">
        <v>-26.038366</v>
      </c>
      <c r="E75">
        <v>28.061700999999999</v>
      </c>
      <c r="F75">
        <v>113</v>
      </c>
      <c r="G75">
        <v>120</v>
      </c>
      <c r="H75">
        <v>120296.8</v>
      </c>
      <c r="I75">
        <v>0</v>
      </c>
      <c r="J75">
        <v>0</v>
      </c>
      <c r="K75" t="s">
        <v>6668</v>
      </c>
    </row>
    <row r="76" spans="2:11" x14ac:dyDescent="0.2">
      <c r="B76" t="s">
        <v>3594</v>
      </c>
      <c r="C76" t="s">
        <v>36674</v>
      </c>
      <c r="D76">
        <v>-26.039867000000001</v>
      </c>
      <c r="E76">
        <v>28.070217</v>
      </c>
      <c r="F76">
        <v>98</v>
      </c>
      <c r="G76">
        <v>120</v>
      </c>
      <c r="H76">
        <v>120297.7</v>
      </c>
      <c r="I76">
        <v>0</v>
      </c>
      <c r="J76">
        <v>0</v>
      </c>
      <c r="K76" t="s">
        <v>6668</v>
      </c>
    </row>
    <row r="77" spans="2:11" x14ac:dyDescent="0.2">
      <c r="B77" t="s">
        <v>3594</v>
      </c>
      <c r="C77" t="s">
        <v>36675</v>
      </c>
      <c r="D77">
        <v>-26.041166</v>
      </c>
      <c r="E77">
        <v>28.078699</v>
      </c>
      <c r="F77">
        <v>105</v>
      </c>
      <c r="G77">
        <v>120</v>
      </c>
      <c r="H77">
        <v>120298.5</v>
      </c>
      <c r="I77">
        <v>0</v>
      </c>
      <c r="J77">
        <v>0</v>
      </c>
      <c r="K77" t="s">
        <v>6668</v>
      </c>
    </row>
    <row r="78" spans="2:11" x14ac:dyDescent="0.2">
      <c r="B78" t="s">
        <v>3594</v>
      </c>
      <c r="C78" t="s">
        <v>36676</v>
      </c>
      <c r="D78">
        <v>-26.042749000000001</v>
      </c>
      <c r="E78">
        <v>28.087250000000001</v>
      </c>
      <c r="F78">
        <v>98</v>
      </c>
      <c r="G78">
        <v>120</v>
      </c>
      <c r="H78">
        <v>120299.4</v>
      </c>
      <c r="I78">
        <v>0</v>
      </c>
      <c r="J78">
        <v>0</v>
      </c>
      <c r="K78" t="s">
        <v>6668</v>
      </c>
    </row>
    <row r="79" spans="2:11" x14ac:dyDescent="0.2">
      <c r="B79" t="s">
        <v>3594</v>
      </c>
      <c r="C79" t="s">
        <v>36677</v>
      </c>
      <c r="D79">
        <v>-26.045750000000002</v>
      </c>
      <c r="E79">
        <v>28.093983000000001</v>
      </c>
      <c r="F79">
        <v>96</v>
      </c>
      <c r="G79">
        <v>120</v>
      </c>
      <c r="H79">
        <v>120300.2</v>
      </c>
      <c r="I79">
        <v>0</v>
      </c>
      <c r="J79">
        <v>0</v>
      </c>
      <c r="K79" t="s">
        <v>6668</v>
      </c>
    </row>
    <row r="80" spans="2:11" x14ac:dyDescent="0.2">
      <c r="B80" t="s">
        <v>3594</v>
      </c>
      <c r="C80" t="s">
        <v>36678</v>
      </c>
      <c r="D80">
        <v>-26.048500000000001</v>
      </c>
      <c r="E80">
        <v>28.099381999999999</v>
      </c>
      <c r="F80">
        <v>112</v>
      </c>
      <c r="G80">
        <v>120</v>
      </c>
      <c r="H80">
        <v>120300.8</v>
      </c>
      <c r="I80">
        <v>0</v>
      </c>
      <c r="J80">
        <v>0</v>
      </c>
      <c r="K80" t="s">
        <v>3126</v>
      </c>
    </row>
    <row r="81" spans="2:11" x14ac:dyDescent="0.2">
      <c r="B81" t="s">
        <v>3594</v>
      </c>
      <c r="C81" t="s">
        <v>36679</v>
      </c>
      <c r="D81">
        <v>-26.049484</v>
      </c>
      <c r="E81">
        <v>28.1005</v>
      </c>
      <c r="F81">
        <v>112</v>
      </c>
      <c r="G81">
        <v>120</v>
      </c>
      <c r="H81">
        <v>120300.9</v>
      </c>
      <c r="I81">
        <v>0</v>
      </c>
      <c r="J81">
        <v>0</v>
      </c>
      <c r="K81" t="s">
        <v>3126</v>
      </c>
    </row>
    <row r="82" spans="2:11" x14ac:dyDescent="0.2">
      <c r="B82" t="s">
        <v>3594</v>
      </c>
      <c r="C82" t="s">
        <v>36680</v>
      </c>
      <c r="D82">
        <v>-26.050650000000001</v>
      </c>
      <c r="E82">
        <v>28.101382999999998</v>
      </c>
      <c r="F82">
        <v>113</v>
      </c>
      <c r="G82">
        <v>120</v>
      </c>
      <c r="H82">
        <v>120301.1</v>
      </c>
      <c r="I82">
        <v>0</v>
      </c>
      <c r="J82">
        <v>0</v>
      </c>
      <c r="K82" t="s">
        <v>3126</v>
      </c>
    </row>
    <row r="83" spans="2:11" x14ac:dyDescent="0.2">
      <c r="B83" t="s">
        <v>3594</v>
      </c>
      <c r="C83" t="s">
        <v>36681</v>
      </c>
      <c r="D83">
        <v>-26.0578</v>
      </c>
      <c r="E83">
        <v>28.105301000000001</v>
      </c>
      <c r="F83">
        <v>100</v>
      </c>
      <c r="G83">
        <v>120</v>
      </c>
      <c r="H83">
        <v>120302</v>
      </c>
      <c r="I83">
        <v>0</v>
      </c>
      <c r="J83">
        <v>0</v>
      </c>
      <c r="K83" t="s">
        <v>3126</v>
      </c>
    </row>
    <row r="84" spans="2:11" x14ac:dyDescent="0.2">
      <c r="B84" t="s">
        <v>3594</v>
      </c>
      <c r="C84" t="s">
        <v>36682</v>
      </c>
      <c r="D84">
        <v>-26.064765999999999</v>
      </c>
      <c r="E84">
        <v>28.109051000000001</v>
      </c>
      <c r="F84">
        <v>103</v>
      </c>
      <c r="G84">
        <v>120</v>
      </c>
      <c r="H84">
        <v>120302.8</v>
      </c>
      <c r="I84">
        <v>0</v>
      </c>
      <c r="J84">
        <v>0</v>
      </c>
      <c r="K84" t="s">
        <v>3126</v>
      </c>
    </row>
    <row r="85" spans="2:11" x14ac:dyDescent="0.2">
      <c r="B85" t="s">
        <v>3594</v>
      </c>
      <c r="C85" t="s">
        <v>36683</v>
      </c>
      <c r="D85">
        <v>-26.072165999999999</v>
      </c>
      <c r="E85">
        <v>28.112017000000002</v>
      </c>
      <c r="F85">
        <v>99</v>
      </c>
      <c r="G85">
        <v>120</v>
      </c>
      <c r="H85">
        <v>120303.7</v>
      </c>
      <c r="I85">
        <v>0</v>
      </c>
      <c r="J85">
        <v>0</v>
      </c>
      <c r="K85" t="s">
        <v>3126</v>
      </c>
    </row>
    <row r="86" spans="2:11" x14ac:dyDescent="0.2">
      <c r="B86" t="s">
        <v>3594</v>
      </c>
      <c r="C86" t="s">
        <v>36684</v>
      </c>
      <c r="D86">
        <v>-26.079350000000002</v>
      </c>
      <c r="E86">
        <v>28.113849999999999</v>
      </c>
      <c r="F86">
        <v>87</v>
      </c>
      <c r="G86">
        <v>120</v>
      </c>
      <c r="H86">
        <v>120304.5</v>
      </c>
      <c r="I86">
        <v>0</v>
      </c>
      <c r="J86">
        <v>0</v>
      </c>
      <c r="K86" t="s">
        <v>3126</v>
      </c>
    </row>
    <row r="87" spans="2:11" x14ac:dyDescent="0.2">
      <c r="B87" t="s">
        <v>3594</v>
      </c>
      <c r="C87" t="s">
        <v>36685</v>
      </c>
      <c r="D87">
        <v>-26.084800999999999</v>
      </c>
      <c r="E87">
        <v>28.11515</v>
      </c>
      <c r="F87">
        <v>72</v>
      </c>
      <c r="G87">
        <v>120</v>
      </c>
      <c r="H87">
        <v>120305.2</v>
      </c>
      <c r="I87">
        <v>0</v>
      </c>
      <c r="J87">
        <v>0</v>
      </c>
      <c r="K87" t="s">
        <v>3126</v>
      </c>
    </row>
    <row r="88" spans="2:11" x14ac:dyDescent="0.2">
      <c r="B88" t="s">
        <v>3594</v>
      </c>
      <c r="C88" t="s">
        <v>36686</v>
      </c>
      <c r="D88">
        <v>-26.090050000000002</v>
      </c>
      <c r="E88">
        <v>28.116382999999999</v>
      </c>
      <c r="F88">
        <v>67</v>
      </c>
      <c r="G88">
        <v>120</v>
      </c>
      <c r="H88">
        <v>120305.7</v>
      </c>
      <c r="I88">
        <v>0</v>
      </c>
      <c r="J88">
        <v>0</v>
      </c>
      <c r="K88" t="s">
        <v>3126</v>
      </c>
    </row>
    <row r="89" spans="2:11" x14ac:dyDescent="0.2">
      <c r="B89" t="s">
        <v>3594</v>
      </c>
      <c r="C89" t="s">
        <v>36687</v>
      </c>
      <c r="D89">
        <v>-26.093883999999999</v>
      </c>
      <c r="E89">
        <v>28.117483</v>
      </c>
      <c r="F89">
        <v>82</v>
      </c>
      <c r="G89">
        <v>120</v>
      </c>
      <c r="H89">
        <v>120306.2</v>
      </c>
      <c r="I89">
        <v>0</v>
      </c>
      <c r="J89">
        <v>0</v>
      </c>
      <c r="K89" t="s">
        <v>3126</v>
      </c>
    </row>
    <row r="90" spans="2:11" x14ac:dyDescent="0.2">
      <c r="B90" t="s">
        <v>3594</v>
      </c>
      <c r="C90" t="s">
        <v>36688</v>
      </c>
      <c r="D90">
        <v>-26.097116</v>
      </c>
      <c r="E90">
        <v>28.119066</v>
      </c>
      <c r="F90">
        <v>97</v>
      </c>
      <c r="G90">
        <v>120</v>
      </c>
      <c r="H90">
        <v>120306.6</v>
      </c>
      <c r="I90">
        <v>0</v>
      </c>
      <c r="J90">
        <v>0</v>
      </c>
      <c r="K90" t="s">
        <v>3126</v>
      </c>
    </row>
    <row r="91" spans="2:11" x14ac:dyDescent="0.2">
      <c r="B91" t="s">
        <v>3594</v>
      </c>
      <c r="C91" t="s">
        <v>36689</v>
      </c>
      <c r="D91">
        <v>-26.102565999999999</v>
      </c>
      <c r="E91">
        <v>28.123349999999999</v>
      </c>
      <c r="F91">
        <v>102</v>
      </c>
      <c r="G91">
        <v>120</v>
      </c>
      <c r="H91">
        <v>120307.3</v>
      </c>
      <c r="I91">
        <v>0</v>
      </c>
      <c r="J91">
        <v>0</v>
      </c>
      <c r="K91" t="s">
        <v>3126</v>
      </c>
    </row>
    <row r="92" spans="2:11" x14ac:dyDescent="0.2">
      <c r="B92" t="s">
        <v>3594</v>
      </c>
      <c r="C92" t="s">
        <v>36690</v>
      </c>
      <c r="D92">
        <v>-26.108433000000002</v>
      </c>
      <c r="E92">
        <v>28.128416000000001</v>
      </c>
      <c r="F92">
        <v>110</v>
      </c>
      <c r="G92">
        <v>120</v>
      </c>
      <c r="H92">
        <v>120308.1</v>
      </c>
      <c r="I92">
        <v>0</v>
      </c>
      <c r="J92">
        <v>0</v>
      </c>
      <c r="K92" t="s">
        <v>5826</v>
      </c>
    </row>
    <row r="93" spans="2:11" x14ac:dyDescent="0.2">
      <c r="B93" t="s">
        <v>3594</v>
      </c>
      <c r="C93" t="s">
        <v>36691</v>
      </c>
      <c r="D93">
        <v>-26.111616000000001</v>
      </c>
      <c r="E93">
        <v>28.130817</v>
      </c>
      <c r="F93">
        <v>109</v>
      </c>
      <c r="G93">
        <v>120</v>
      </c>
      <c r="H93">
        <v>120308.6</v>
      </c>
      <c r="I93">
        <v>0</v>
      </c>
      <c r="J93">
        <v>0</v>
      </c>
      <c r="K93" t="s">
        <v>6695</v>
      </c>
    </row>
    <row r="94" spans="2:11" x14ac:dyDescent="0.2">
      <c r="B94" t="s">
        <v>3594</v>
      </c>
      <c r="C94" t="s">
        <v>36692</v>
      </c>
      <c r="D94">
        <v>-26.119301</v>
      </c>
      <c r="E94">
        <v>28.134633999999998</v>
      </c>
      <c r="F94">
        <v>105</v>
      </c>
      <c r="G94">
        <v>120</v>
      </c>
      <c r="H94">
        <v>120309.5</v>
      </c>
      <c r="I94">
        <v>0</v>
      </c>
      <c r="J94">
        <v>0</v>
      </c>
      <c r="K94" t="s">
        <v>6695</v>
      </c>
    </row>
    <row r="95" spans="2:11" x14ac:dyDescent="0.2">
      <c r="B95" t="s">
        <v>3594</v>
      </c>
      <c r="C95" t="s">
        <v>36693</v>
      </c>
      <c r="D95">
        <v>-26.12265</v>
      </c>
      <c r="E95">
        <v>28.136116000000001</v>
      </c>
      <c r="F95">
        <v>87</v>
      </c>
      <c r="G95">
        <v>120</v>
      </c>
      <c r="H95">
        <v>120309.9</v>
      </c>
      <c r="I95">
        <v>0</v>
      </c>
      <c r="J95">
        <v>0</v>
      </c>
      <c r="K95" t="s">
        <v>5851</v>
      </c>
    </row>
    <row r="96" spans="2:11" x14ac:dyDescent="0.2">
      <c r="B96" t="s">
        <v>3594</v>
      </c>
      <c r="C96" t="s">
        <v>36694</v>
      </c>
      <c r="D96">
        <v>-26.123933999999998</v>
      </c>
      <c r="E96">
        <v>28.136316000000001</v>
      </c>
      <c r="F96">
        <v>85</v>
      </c>
      <c r="G96">
        <v>120</v>
      </c>
      <c r="H96">
        <v>120310</v>
      </c>
      <c r="I96">
        <v>0</v>
      </c>
      <c r="J96">
        <v>0</v>
      </c>
      <c r="K96" t="s">
        <v>5851</v>
      </c>
    </row>
    <row r="97" spans="2:11" x14ac:dyDescent="0.2">
      <c r="B97" t="s">
        <v>3594</v>
      </c>
      <c r="C97" t="s">
        <v>36695</v>
      </c>
      <c r="D97">
        <v>-26.125017</v>
      </c>
      <c r="E97">
        <v>28.13625</v>
      </c>
      <c r="F97">
        <v>88</v>
      </c>
      <c r="G97">
        <v>120</v>
      </c>
      <c r="H97">
        <v>120310.2</v>
      </c>
      <c r="I97">
        <v>0</v>
      </c>
      <c r="J97">
        <v>0</v>
      </c>
      <c r="K97" t="s">
        <v>5851</v>
      </c>
    </row>
    <row r="98" spans="2:11" x14ac:dyDescent="0.2">
      <c r="B98" t="s">
        <v>3594</v>
      </c>
      <c r="C98" t="s">
        <v>36696</v>
      </c>
      <c r="D98">
        <v>-26.126283999999998</v>
      </c>
      <c r="E98">
        <v>28.135866</v>
      </c>
      <c r="F98">
        <v>83</v>
      </c>
      <c r="G98">
        <v>120</v>
      </c>
      <c r="H98">
        <v>120310.3</v>
      </c>
      <c r="I98">
        <v>0</v>
      </c>
      <c r="J98">
        <v>0</v>
      </c>
      <c r="K98" t="s">
        <v>5851</v>
      </c>
    </row>
    <row r="99" spans="2:11" x14ac:dyDescent="0.2">
      <c r="B99" t="s">
        <v>3594</v>
      </c>
      <c r="C99" t="s">
        <v>36697</v>
      </c>
      <c r="D99">
        <v>-26.132432999999999</v>
      </c>
      <c r="E99">
        <v>28.133717000000001</v>
      </c>
      <c r="F99">
        <v>91</v>
      </c>
      <c r="G99">
        <v>120</v>
      </c>
      <c r="H99">
        <v>120311</v>
      </c>
      <c r="I99">
        <v>0</v>
      </c>
      <c r="J99">
        <v>0</v>
      </c>
      <c r="K99" t="s">
        <v>5851</v>
      </c>
    </row>
    <row r="100" spans="2:11" x14ac:dyDescent="0.2">
      <c r="B100" t="s">
        <v>3594</v>
      </c>
      <c r="C100" t="s">
        <v>36698</v>
      </c>
      <c r="D100">
        <v>-26.139565999999999</v>
      </c>
      <c r="E100">
        <v>28.132432999999999</v>
      </c>
      <c r="F100">
        <v>102</v>
      </c>
      <c r="G100">
        <v>120</v>
      </c>
      <c r="H100">
        <v>120311.8</v>
      </c>
      <c r="I100">
        <v>0</v>
      </c>
      <c r="J100">
        <v>0</v>
      </c>
      <c r="K100" t="s">
        <v>5851</v>
      </c>
    </row>
    <row r="101" spans="2:11" x14ac:dyDescent="0.2">
      <c r="B101" t="s">
        <v>3594</v>
      </c>
      <c r="C101" t="s">
        <v>36699</v>
      </c>
      <c r="D101">
        <v>-26.146566</v>
      </c>
      <c r="E101">
        <v>28.131466</v>
      </c>
      <c r="F101">
        <v>80</v>
      </c>
      <c r="G101">
        <v>120</v>
      </c>
      <c r="H101">
        <v>120312.6</v>
      </c>
      <c r="I101">
        <v>0</v>
      </c>
      <c r="J101">
        <v>0</v>
      </c>
      <c r="K101" t="s">
        <v>5851</v>
      </c>
    </row>
    <row r="102" spans="2:11" x14ac:dyDescent="0.2">
      <c r="B102" t="s">
        <v>3594</v>
      </c>
      <c r="C102" t="s">
        <v>36700</v>
      </c>
      <c r="D102">
        <v>-26.148800000000001</v>
      </c>
      <c r="E102">
        <v>28.131201000000001</v>
      </c>
      <c r="F102">
        <v>96</v>
      </c>
      <c r="G102">
        <v>120</v>
      </c>
      <c r="H102">
        <v>120312.8</v>
      </c>
      <c r="I102">
        <v>0</v>
      </c>
      <c r="J102">
        <v>0</v>
      </c>
      <c r="K102" t="s">
        <v>5851</v>
      </c>
    </row>
    <row r="103" spans="2:11" x14ac:dyDescent="0.2">
      <c r="B103" t="s">
        <v>3594</v>
      </c>
      <c r="C103" t="s">
        <v>36701</v>
      </c>
      <c r="D103">
        <v>-26.15</v>
      </c>
      <c r="E103">
        <v>28.131367000000001</v>
      </c>
      <c r="F103">
        <v>96</v>
      </c>
      <c r="G103">
        <v>120</v>
      </c>
      <c r="H103">
        <v>120313</v>
      </c>
      <c r="I103">
        <v>0</v>
      </c>
      <c r="J103">
        <v>0</v>
      </c>
      <c r="K103" t="s">
        <v>5851</v>
      </c>
    </row>
    <row r="104" spans="2:11" x14ac:dyDescent="0.2">
      <c r="B104" t="s">
        <v>3594</v>
      </c>
      <c r="C104" t="s">
        <v>36702</v>
      </c>
      <c r="D104">
        <v>-26.156134000000002</v>
      </c>
      <c r="E104">
        <v>28.133150000000001</v>
      </c>
      <c r="F104">
        <v>77</v>
      </c>
      <c r="G104">
        <v>120</v>
      </c>
      <c r="H104">
        <v>120313.7</v>
      </c>
      <c r="I104">
        <v>0</v>
      </c>
      <c r="J104">
        <v>0</v>
      </c>
      <c r="K104" t="s">
        <v>4183</v>
      </c>
    </row>
    <row r="105" spans="2:11" x14ac:dyDescent="0.2">
      <c r="B105" t="s">
        <v>3594</v>
      </c>
      <c r="C105" t="s">
        <v>36703</v>
      </c>
      <c r="D105">
        <v>-26.159566999999999</v>
      </c>
      <c r="E105">
        <v>28.133551000000001</v>
      </c>
      <c r="F105">
        <v>35</v>
      </c>
      <c r="G105">
        <v>120</v>
      </c>
      <c r="H105">
        <v>120314.1</v>
      </c>
      <c r="I105">
        <v>0</v>
      </c>
      <c r="J105">
        <v>0</v>
      </c>
      <c r="K105" t="s">
        <v>4183</v>
      </c>
    </row>
    <row r="106" spans="2:11" x14ac:dyDescent="0.2">
      <c r="B106" t="s">
        <v>3594</v>
      </c>
      <c r="C106" t="s">
        <v>36704</v>
      </c>
      <c r="D106">
        <v>-26.161566000000001</v>
      </c>
      <c r="E106">
        <v>28.133633</v>
      </c>
      <c r="F106">
        <v>35</v>
      </c>
      <c r="G106">
        <v>120</v>
      </c>
      <c r="H106">
        <v>120314.3</v>
      </c>
      <c r="I106">
        <v>0</v>
      </c>
      <c r="J106">
        <v>0</v>
      </c>
      <c r="K106" t="s">
        <v>4183</v>
      </c>
    </row>
    <row r="107" spans="2:11" x14ac:dyDescent="0.2">
      <c r="B107" t="s">
        <v>3594</v>
      </c>
      <c r="C107" t="s">
        <v>36705</v>
      </c>
      <c r="D107">
        <v>-26.163917999999999</v>
      </c>
      <c r="E107">
        <v>28.133583000000002</v>
      </c>
      <c r="F107">
        <v>32</v>
      </c>
      <c r="G107">
        <v>120</v>
      </c>
      <c r="H107">
        <v>120314.5</v>
      </c>
      <c r="I107">
        <v>0</v>
      </c>
      <c r="J107">
        <v>0</v>
      </c>
      <c r="K107" t="s">
        <v>4183</v>
      </c>
    </row>
    <row r="108" spans="2:11" x14ac:dyDescent="0.2">
      <c r="B108" t="s">
        <v>3594</v>
      </c>
      <c r="C108" t="s">
        <v>36706</v>
      </c>
      <c r="D108">
        <v>-26.166401</v>
      </c>
      <c r="E108">
        <v>28.133400000000002</v>
      </c>
      <c r="F108">
        <v>39</v>
      </c>
      <c r="G108">
        <v>120</v>
      </c>
      <c r="H108">
        <v>120314.8</v>
      </c>
      <c r="I108">
        <v>0</v>
      </c>
      <c r="J108">
        <v>0</v>
      </c>
      <c r="K108" t="s">
        <v>4180</v>
      </c>
    </row>
    <row r="109" spans="2:11" x14ac:dyDescent="0.2">
      <c r="B109" t="s">
        <v>3594</v>
      </c>
      <c r="C109" t="s">
        <v>36707</v>
      </c>
      <c r="D109">
        <v>-26.16695</v>
      </c>
      <c r="E109">
        <v>28.133400000000002</v>
      </c>
      <c r="F109">
        <v>33</v>
      </c>
      <c r="G109">
        <v>120</v>
      </c>
      <c r="H109">
        <v>120314.9</v>
      </c>
      <c r="I109">
        <v>0</v>
      </c>
      <c r="J109">
        <v>0</v>
      </c>
      <c r="K109" t="s">
        <v>4180</v>
      </c>
    </row>
    <row r="110" spans="2:11" x14ac:dyDescent="0.2">
      <c r="B110" t="s">
        <v>3594</v>
      </c>
      <c r="C110" t="s">
        <v>36708</v>
      </c>
      <c r="D110">
        <v>-26.167299</v>
      </c>
      <c r="E110">
        <v>28.133467</v>
      </c>
      <c r="F110">
        <v>25</v>
      </c>
      <c r="G110">
        <v>120</v>
      </c>
      <c r="H110">
        <v>120314.9</v>
      </c>
      <c r="I110">
        <v>0</v>
      </c>
      <c r="J110">
        <v>0</v>
      </c>
      <c r="K110" t="s">
        <v>4180</v>
      </c>
    </row>
    <row r="111" spans="2:11" x14ac:dyDescent="0.2">
      <c r="B111" t="s">
        <v>3594</v>
      </c>
      <c r="C111" t="s">
        <v>36709</v>
      </c>
      <c r="D111">
        <v>-26.167549000000001</v>
      </c>
      <c r="E111">
        <v>28.133600000000001</v>
      </c>
      <c r="F111">
        <v>32</v>
      </c>
      <c r="G111">
        <v>120</v>
      </c>
      <c r="H111">
        <v>120314.9</v>
      </c>
      <c r="I111">
        <v>0</v>
      </c>
      <c r="J111">
        <v>0</v>
      </c>
      <c r="K111" t="s">
        <v>4180</v>
      </c>
    </row>
    <row r="112" spans="2:11" x14ac:dyDescent="0.2">
      <c r="B112" t="s">
        <v>3594</v>
      </c>
      <c r="C112" t="s">
        <v>36710</v>
      </c>
      <c r="D112">
        <v>-26.167767000000001</v>
      </c>
      <c r="E112">
        <v>28.133800999999998</v>
      </c>
      <c r="F112">
        <v>36</v>
      </c>
      <c r="G112">
        <v>120</v>
      </c>
      <c r="H112">
        <v>120315</v>
      </c>
      <c r="I112">
        <v>0</v>
      </c>
      <c r="J112">
        <v>0</v>
      </c>
      <c r="K112" t="s">
        <v>4180</v>
      </c>
    </row>
    <row r="113" spans="2:11" x14ac:dyDescent="0.2">
      <c r="B113" t="s">
        <v>3594</v>
      </c>
      <c r="C113" t="s">
        <v>36711</v>
      </c>
      <c r="D113">
        <v>-26.167933000000001</v>
      </c>
      <c r="E113">
        <v>28.134032999999999</v>
      </c>
      <c r="F113">
        <v>36</v>
      </c>
      <c r="G113">
        <v>120</v>
      </c>
      <c r="H113">
        <v>120315</v>
      </c>
      <c r="I113">
        <v>0</v>
      </c>
      <c r="J113">
        <v>0</v>
      </c>
      <c r="K113" t="s">
        <v>4180</v>
      </c>
    </row>
    <row r="114" spans="2:11" x14ac:dyDescent="0.2">
      <c r="B114" t="s">
        <v>3594</v>
      </c>
      <c r="C114" t="s">
        <v>36712</v>
      </c>
      <c r="D114">
        <v>-26.168016000000001</v>
      </c>
      <c r="E114">
        <v>28.134283</v>
      </c>
      <c r="F114">
        <v>30</v>
      </c>
      <c r="G114">
        <v>120</v>
      </c>
      <c r="H114">
        <v>120315</v>
      </c>
      <c r="I114">
        <v>0</v>
      </c>
      <c r="J114">
        <v>0</v>
      </c>
      <c r="K114" t="s">
        <v>4180</v>
      </c>
    </row>
    <row r="115" spans="2:11" x14ac:dyDescent="0.2">
      <c r="B115" t="s">
        <v>3594</v>
      </c>
      <c r="C115" t="s">
        <v>36713</v>
      </c>
      <c r="D115">
        <v>-26.168082999999999</v>
      </c>
      <c r="E115">
        <v>28.134733000000001</v>
      </c>
      <c r="F115">
        <v>21</v>
      </c>
      <c r="G115">
        <v>120</v>
      </c>
      <c r="H115">
        <v>120315.1</v>
      </c>
      <c r="I115">
        <v>0</v>
      </c>
      <c r="J115">
        <v>0</v>
      </c>
      <c r="K115" t="s">
        <v>4180</v>
      </c>
    </row>
    <row r="116" spans="2:11" x14ac:dyDescent="0.2">
      <c r="B116" t="s">
        <v>3594</v>
      </c>
      <c r="C116" t="s">
        <v>36714</v>
      </c>
      <c r="D116">
        <v>-26.167850000000001</v>
      </c>
      <c r="E116">
        <v>28.136066</v>
      </c>
      <c r="F116">
        <v>32</v>
      </c>
      <c r="G116">
        <v>120</v>
      </c>
      <c r="H116">
        <v>120315.2</v>
      </c>
      <c r="I116">
        <v>0</v>
      </c>
      <c r="J116">
        <v>0</v>
      </c>
      <c r="K116" t="s">
        <v>4180</v>
      </c>
    </row>
    <row r="117" spans="2:11" x14ac:dyDescent="0.2">
      <c r="B117" t="s">
        <v>3594</v>
      </c>
      <c r="C117" t="s">
        <v>36715</v>
      </c>
      <c r="D117">
        <v>-26.1675</v>
      </c>
      <c r="E117">
        <v>28.137516000000002</v>
      </c>
      <c r="F117">
        <v>27</v>
      </c>
      <c r="G117">
        <v>120</v>
      </c>
      <c r="H117">
        <v>120315.4</v>
      </c>
      <c r="I117">
        <v>0</v>
      </c>
      <c r="J117">
        <v>0</v>
      </c>
      <c r="K117" t="s">
        <v>4180</v>
      </c>
    </row>
    <row r="118" spans="2:11" x14ac:dyDescent="0.2">
      <c r="B118" t="s">
        <v>3594</v>
      </c>
      <c r="C118" t="s">
        <v>36716</v>
      </c>
      <c r="D118">
        <v>-26.166416000000002</v>
      </c>
      <c r="E118">
        <v>28.142016999999999</v>
      </c>
      <c r="F118">
        <v>69</v>
      </c>
      <c r="G118">
        <v>120</v>
      </c>
      <c r="H118">
        <v>120315.8</v>
      </c>
      <c r="I118">
        <v>0</v>
      </c>
      <c r="J118">
        <v>0</v>
      </c>
      <c r="K118" t="s">
        <v>4174</v>
      </c>
    </row>
    <row r="119" spans="2:11" x14ac:dyDescent="0.2">
      <c r="B119" t="s">
        <v>3594</v>
      </c>
      <c r="C119" t="s">
        <v>36717</v>
      </c>
      <c r="D119">
        <v>-26.165566999999999</v>
      </c>
      <c r="E119">
        <v>28.145050000000001</v>
      </c>
      <c r="F119">
        <v>82</v>
      </c>
      <c r="G119">
        <v>120</v>
      </c>
      <c r="H119">
        <v>120316.1</v>
      </c>
      <c r="I119">
        <v>0</v>
      </c>
      <c r="J119">
        <v>0</v>
      </c>
      <c r="K119" t="s">
        <v>4174</v>
      </c>
    </row>
    <row r="120" spans="2:11" x14ac:dyDescent="0.2">
      <c r="B120" t="s">
        <v>3594</v>
      </c>
      <c r="C120" t="s">
        <v>36718</v>
      </c>
      <c r="D120">
        <v>-26.163733000000001</v>
      </c>
      <c r="E120">
        <v>28.149334</v>
      </c>
      <c r="F120">
        <v>102</v>
      </c>
      <c r="G120">
        <v>120</v>
      </c>
      <c r="H120">
        <v>120316.6</v>
      </c>
      <c r="I120">
        <v>0</v>
      </c>
      <c r="J120">
        <v>0</v>
      </c>
      <c r="K120" t="s">
        <v>6716</v>
      </c>
    </row>
    <row r="121" spans="2:11" x14ac:dyDescent="0.2">
      <c r="B121" t="s">
        <v>3594</v>
      </c>
      <c r="C121" t="s">
        <v>36719</v>
      </c>
      <c r="D121">
        <v>-26.163467000000001</v>
      </c>
      <c r="E121">
        <v>28.151367</v>
      </c>
      <c r="F121">
        <v>103</v>
      </c>
      <c r="G121">
        <v>120</v>
      </c>
      <c r="H121">
        <v>120316.8</v>
      </c>
      <c r="I121">
        <v>0</v>
      </c>
      <c r="J121">
        <v>0</v>
      </c>
      <c r="K121" t="s">
        <v>6716</v>
      </c>
    </row>
    <row r="122" spans="2:11" x14ac:dyDescent="0.2">
      <c r="B122" t="s">
        <v>3594</v>
      </c>
      <c r="C122" t="s">
        <v>36720</v>
      </c>
      <c r="D122">
        <v>-26.1633</v>
      </c>
      <c r="E122">
        <v>28.155066999999999</v>
      </c>
      <c r="F122">
        <v>98</v>
      </c>
      <c r="G122">
        <v>120</v>
      </c>
      <c r="H122">
        <v>120317.2</v>
      </c>
      <c r="I122">
        <v>0</v>
      </c>
      <c r="J122">
        <v>0</v>
      </c>
      <c r="K122" t="s">
        <v>4164</v>
      </c>
    </row>
    <row r="123" spans="2:11" x14ac:dyDescent="0.2">
      <c r="B123" t="s">
        <v>3594</v>
      </c>
      <c r="C123" t="s">
        <v>36721</v>
      </c>
      <c r="D123">
        <v>-26.163049999999998</v>
      </c>
      <c r="E123">
        <v>28.155799999999999</v>
      </c>
      <c r="F123">
        <v>91</v>
      </c>
      <c r="G123">
        <v>120</v>
      </c>
      <c r="H123">
        <v>120317.3</v>
      </c>
      <c r="I123">
        <v>0</v>
      </c>
      <c r="J123">
        <v>0</v>
      </c>
      <c r="K123" t="s">
        <v>4164</v>
      </c>
    </row>
    <row r="124" spans="2:11" x14ac:dyDescent="0.2">
      <c r="B124" t="s">
        <v>3594</v>
      </c>
      <c r="C124" t="s">
        <v>36722</v>
      </c>
      <c r="D124">
        <v>-26.16255</v>
      </c>
      <c r="E124">
        <v>28.156666000000001</v>
      </c>
      <c r="F124">
        <v>93</v>
      </c>
      <c r="G124">
        <v>120</v>
      </c>
      <c r="H124">
        <v>120317.4</v>
      </c>
      <c r="I124">
        <v>0</v>
      </c>
      <c r="J124">
        <v>0</v>
      </c>
      <c r="K124" t="s">
        <v>4164</v>
      </c>
    </row>
    <row r="125" spans="2:11" x14ac:dyDescent="0.2">
      <c r="B125" t="s">
        <v>3594</v>
      </c>
      <c r="C125" t="s">
        <v>36723</v>
      </c>
      <c r="D125">
        <v>-26.161698999999999</v>
      </c>
      <c r="E125">
        <v>28.157599999999999</v>
      </c>
      <c r="F125">
        <v>96</v>
      </c>
      <c r="G125">
        <v>120</v>
      </c>
      <c r="H125">
        <v>120317.5</v>
      </c>
      <c r="I125">
        <v>0</v>
      </c>
      <c r="J125">
        <v>0</v>
      </c>
      <c r="K125" t="s">
        <v>4150</v>
      </c>
    </row>
    <row r="126" spans="2:11" x14ac:dyDescent="0.2">
      <c r="B126" t="s">
        <v>3594</v>
      </c>
      <c r="C126" t="s">
        <v>36724</v>
      </c>
      <c r="D126">
        <v>-26.156416</v>
      </c>
      <c r="E126">
        <v>28.163115999999999</v>
      </c>
      <c r="F126">
        <v>113</v>
      </c>
      <c r="G126">
        <v>120</v>
      </c>
      <c r="H126">
        <v>120318.3</v>
      </c>
      <c r="I126">
        <v>0</v>
      </c>
      <c r="J126">
        <v>0</v>
      </c>
      <c r="K126" t="s">
        <v>4459</v>
      </c>
    </row>
    <row r="127" spans="2:11" x14ac:dyDescent="0.2">
      <c r="B127" t="s">
        <v>3594</v>
      </c>
      <c r="C127" t="s">
        <v>36725</v>
      </c>
      <c r="D127">
        <v>-26.151184000000001</v>
      </c>
      <c r="E127">
        <v>28.170415999999999</v>
      </c>
      <c r="F127">
        <v>115</v>
      </c>
      <c r="G127">
        <v>120</v>
      </c>
      <c r="H127">
        <v>120319.2</v>
      </c>
      <c r="I127">
        <v>0</v>
      </c>
      <c r="J127">
        <v>0</v>
      </c>
      <c r="K127" t="s">
        <v>4150</v>
      </c>
    </row>
    <row r="128" spans="2:11" x14ac:dyDescent="0.2">
      <c r="B128" t="s">
        <v>3594</v>
      </c>
      <c r="C128" t="s">
        <v>36726</v>
      </c>
      <c r="D128">
        <v>-26.146933000000001</v>
      </c>
      <c r="E128">
        <v>28.179068000000001</v>
      </c>
      <c r="F128">
        <v>115</v>
      </c>
      <c r="G128">
        <v>120</v>
      </c>
      <c r="H128">
        <v>120320.2</v>
      </c>
      <c r="I128">
        <v>0</v>
      </c>
      <c r="J128">
        <v>0</v>
      </c>
      <c r="K128" t="s">
        <v>4150</v>
      </c>
    </row>
    <row r="129" spans="2:12" x14ac:dyDescent="0.2">
      <c r="B129" t="s">
        <v>3594</v>
      </c>
      <c r="C129" t="s">
        <v>36727</v>
      </c>
      <c r="D129">
        <v>-26.142949999999999</v>
      </c>
      <c r="E129">
        <v>28.187283000000001</v>
      </c>
      <c r="F129">
        <v>109</v>
      </c>
      <c r="G129">
        <v>120</v>
      </c>
      <c r="H129">
        <v>120321.2</v>
      </c>
      <c r="I129">
        <v>0</v>
      </c>
      <c r="J129">
        <v>0</v>
      </c>
      <c r="K129" t="s">
        <v>4150</v>
      </c>
    </row>
    <row r="130" spans="2:12" x14ac:dyDescent="0.2">
      <c r="B130" t="s">
        <v>3594</v>
      </c>
      <c r="C130" t="s">
        <v>36728</v>
      </c>
      <c r="D130">
        <v>-26.141100000000002</v>
      </c>
      <c r="E130">
        <v>28.190532999999999</v>
      </c>
      <c r="F130">
        <v>100</v>
      </c>
      <c r="G130">
        <v>120</v>
      </c>
      <c r="H130">
        <v>120321.60000000001</v>
      </c>
      <c r="I130">
        <v>0</v>
      </c>
      <c r="J130">
        <v>0</v>
      </c>
      <c r="K130" t="s">
        <v>4150</v>
      </c>
    </row>
    <row r="131" spans="2:12" x14ac:dyDescent="0.2">
      <c r="B131" t="s">
        <v>3594</v>
      </c>
      <c r="C131" t="s">
        <v>36729</v>
      </c>
      <c r="D131">
        <v>-26.136583000000002</v>
      </c>
      <c r="E131">
        <v>28.197016000000001</v>
      </c>
      <c r="F131">
        <v>103</v>
      </c>
      <c r="G131">
        <v>120</v>
      </c>
      <c r="H131">
        <v>120322.4</v>
      </c>
      <c r="I131">
        <v>0</v>
      </c>
      <c r="J131">
        <v>0</v>
      </c>
      <c r="K131" t="s">
        <v>101</v>
      </c>
    </row>
    <row r="132" spans="2:12" x14ac:dyDescent="0.2">
      <c r="B132" t="s">
        <v>3594</v>
      </c>
      <c r="C132" t="s">
        <v>36730</v>
      </c>
      <c r="D132">
        <v>-26.132483000000001</v>
      </c>
      <c r="E132">
        <v>28.2029</v>
      </c>
      <c r="F132">
        <v>72</v>
      </c>
      <c r="G132">
        <v>120</v>
      </c>
      <c r="H132">
        <v>120323.1</v>
      </c>
      <c r="I132">
        <v>0</v>
      </c>
      <c r="J132">
        <v>0</v>
      </c>
      <c r="K132" t="s">
        <v>101</v>
      </c>
    </row>
    <row r="133" spans="2:12" x14ac:dyDescent="0.2">
      <c r="B133" t="s">
        <v>3594</v>
      </c>
      <c r="C133" t="s">
        <v>36731</v>
      </c>
      <c r="D133">
        <v>-26.129899999999999</v>
      </c>
      <c r="E133">
        <v>28.206917000000001</v>
      </c>
      <c r="F133">
        <v>88</v>
      </c>
      <c r="G133">
        <v>120</v>
      </c>
      <c r="H133">
        <v>120323.6</v>
      </c>
      <c r="I133">
        <v>0</v>
      </c>
      <c r="J133">
        <v>0</v>
      </c>
      <c r="K133" t="s">
        <v>101</v>
      </c>
    </row>
    <row r="134" spans="2:12" x14ac:dyDescent="0.2">
      <c r="B134" t="s">
        <v>3594</v>
      </c>
      <c r="C134" t="s">
        <v>36732</v>
      </c>
      <c r="D134">
        <v>-26.129299</v>
      </c>
      <c r="E134">
        <v>28.208500000000001</v>
      </c>
      <c r="F134">
        <v>88</v>
      </c>
      <c r="G134">
        <v>120</v>
      </c>
      <c r="H134">
        <v>120323.8</v>
      </c>
      <c r="I134">
        <v>0</v>
      </c>
      <c r="J134">
        <v>0</v>
      </c>
      <c r="K134" t="s">
        <v>101</v>
      </c>
    </row>
    <row r="135" spans="2:12" x14ac:dyDescent="0.2">
      <c r="B135" t="s">
        <v>3594</v>
      </c>
      <c r="C135" t="s">
        <v>36733</v>
      </c>
      <c r="D135">
        <v>-26.128966999999999</v>
      </c>
      <c r="E135">
        <v>28.210234</v>
      </c>
      <c r="F135">
        <v>92</v>
      </c>
      <c r="G135">
        <v>120</v>
      </c>
      <c r="H135">
        <v>120324</v>
      </c>
      <c r="I135">
        <v>0</v>
      </c>
      <c r="J135">
        <v>0</v>
      </c>
      <c r="K135" t="s">
        <v>101</v>
      </c>
    </row>
    <row r="136" spans="2:12" x14ac:dyDescent="0.2">
      <c r="B136" t="s">
        <v>3594</v>
      </c>
      <c r="C136" t="s">
        <v>36734</v>
      </c>
      <c r="D136">
        <v>-26.128916</v>
      </c>
      <c r="E136">
        <v>28.212049</v>
      </c>
      <c r="F136">
        <v>95</v>
      </c>
      <c r="G136">
        <v>120</v>
      </c>
      <c r="H136">
        <v>120324.1</v>
      </c>
      <c r="I136">
        <v>0</v>
      </c>
      <c r="J136">
        <v>0</v>
      </c>
      <c r="K136" t="s">
        <v>101</v>
      </c>
    </row>
    <row r="137" spans="2:12" x14ac:dyDescent="0.2">
      <c r="B137" t="s">
        <v>3594</v>
      </c>
      <c r="C137" t="s">
        <v>36735</v>
      </c>
      <c r="D137">
        <v>-26.129116</v>
      </c>
      <c r="E137">
        <v>28.213667000000001</v>
      </c>
      <c r="F137">
        <v>98</v>
      </c>
      <c r="G137">
        <v>120</v>
      </c>
      <c r="H137">
        <v>120324.3</v>
      </c>
      <c r="I137">
        <v>0</v>
      </c>
      <c r="J137">
        <v>0</v>
      </c>
      <c r="K137" t="s">
        <v>101</v>
      </c>
    </row>
    <row r="138" spans="2:12" x14ac:dyDescent="0.2">
      <c r="B138" t="s">
        <v>3594</v>
      </c>
      <c r="C138" t="s">
        <v>36736</v>
      </c>
      <c r="D138">
        <v>-26.130732999999999</v>
      </c>
      <c r="E138">
        <v>28.220434000000001</v>
      </c>
      <c r="F138">
        <v>103</v>
      </c>
      <c r="G138">
        <v>120</v>
      </c>
      <c r="H138">
        <v>120325</v>
      </c>
      <c r="I138">
        <v>0</v>
      </c>
      <c r="J138">
        <v>0</v>
      </c>
      <c r="K138" t="s">
        <v>4477</v>
      </c>
    </row>
    <row r="139" spans="2:12" x14ac:dyDescent="0.2">
      <c r="B139" t="s">
        <v>3594</v>
      </c>
      <c r="C139" t="s">
        <v>36737</v>
      </c>
      <c r="D139">
        <v>-26.130699</v>
      </c>
      <c r="E139">
        <v>28.221299999999999</v>
      </c>
      <c r="F139">
        <v>105</v>
      </c>
      <c r="G139">
        <v>120</v>
      </c>
      <c r="H139">
        <v>120325.1</v>
      </c>
      <c r="I139">
        <v>0</v>
      </c>
      <c r="J139">
        <v>0</v>
      </c>
      <c r="K139" t="s">
        <v>4477</v>
      </c>
    </row>
    <row r="140" spans="2:12" x14ac:dyDescent="0.2">
      <c r="B140" t="s">
        <v>3594</v>
      </c>
      <c r="C140" t="s">
        <v>36738</v>
      </c>
      <c r="D140">
        <v>-26.130516</v>
      </c>
      <c r="E140">
        <v>28.223351000000001</v>
      </c>
      <c r="F140">
        <v>105</v>
      </c>
      <c r="G140">
        <v>120</v>
      </c>
      <c r="H140">
        <v>120325.3</v>
      </c>
      <c r="I140">
        <v>0</v>
      </c>
      <c r="J140">
        <v>0</v>
      </c>
      <c r="K140" t="s">
        <v>4477</v>
      </c>
    </row>
    <row r="141" spans="2:12" x14ac:dyDescent="0.2">
      <c r="B141" t="s">
        <v>3594</v>
      </c>
      <c r="C141" t="s">
        <v>36739</v>
      </c>
      <c r="D141">
        <v>-26.130716</v>
      </c>
      <c r="E141">
        <v>28.224482999999999</v>
      </c>
      <c r="F141">
        <v>100</v>
      </c>
      <c r="G141">
        <v>120</v>
      </c>
      <c r="H141">
        <v>120325.4</v>
      </c>
      <c r="I141">
        <v>0</v>
      </c>
      <c r="J141">
        <v>0</v>
      </c>
      <c r="K141" t="s">
        <v>101</v>
      </c>
      <c r="L141" t="s">
        <v>3931</v>
      </c>
    </row>
    <row r="142" spans="2:12" x14ac:dyDescent="0.2">
      <c r="B142" t="s">
        <v>3594</v>
      </c>
      <c r="C142" t="s">
        <v>36740</v>
      </c>
      <c r="D142">
        <v>-26.131117</v>
      </c>
      <c r="E142">
        <v>28.225483000000001</v>
      </c>
      <c r="F142">
        <v>96</v>
      </c>
      <c r="G142">
        <v>120</v>
      </c>
      <c r="H142">
        <v>120325.5</v>
      </c>
      <c r="I142">
        <v>0</v>
      </c>
      <c r="J142">
        <v>0</v>
      </c>
      <c r="K142" t="s">
        <v>4477</v>
      </c>
      <c r="L142" t="s">
        <v>3931</v>
      </c>
    </row>
    <row r="143" spans="2:12" x14ac:dyDescent="0.2">
      <c r="B143" t="s">
        <v>3594</v>
      </c>
      <c r="C143" t="s">
        <v>36741</v>
      </c>
      <c r="D143">
        <v>-26.132415999999999</v>
      </c>
      <c r="E143">
        <v>28.227799999999998</v>
      </c>
      <c r="F143">
        <v>58</v>
      </c>
      <c r="G143">
        <v>60</v>
      </c>
      <c r="H143">
        <v>120325.8</v>
      </c>
      <c r="I143">
        <v>0</v>
      </c>
      <c r="J143">
        <v>0</v>
      </c>
      <c r="K143" t="s">
        <v>48</v>
      </c>
      <c r="L143" t="s">
        <v>3931</v>
      </c>
    </row>
    <row r="144" spans="2:12" x14ac:dyDescent="0.2">
      <c r="B144" t="s">
        <v>3594</v>
      </c>
      <c r="C144" t="s">
        <v>36742</v>
      </c>
      <c r="D144">
        <v>-26.132449999999999</v>
      </c>
      <c r="E144">
        <v>28.228100000000001</v>
      </c>
      <c r="F144">
        <v>54</v>
      </c>
      <c r="G144">
        <v>60</v>
      </c>
      <c r="H144">
        <v>120325.8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36743</v>
      </c>
      <c r="D145">
        <v>-26.132401000000002</v>
      </c>
      <c r="E145">
        <v>28.228399</v>
      </c>
      <c r="F145">
        <v>56</v>
      </c>
      <c r="G145">
        <v>60</v>
      </c>
      <c r="H145">
        <v>120325.8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36744</v>
      </c>
      <c r="D146">
        <v>-26.132249999999999</v>
      </c>
      <c r="E146">
        <v>28.228701000000001</v>
      </c>
      <c r="F146">
        <v>61</v>
      </c>
      <c r="G146">
        <v>60</v>
      </c>
      <c r="H146">
        <v>120325.9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36745</v>
      </c>
      <c r="D147">
        <v>-26.132031999999999</v>
      </c>
      <c r="E147">
        <v>28.228950999999999</v>
      </c>
      <c r="F147">
        <v>62</v>
      </c>
      <c r="G147">
        <v>60</v>
      </c>
      <c r="H147">
        <v>120325.9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36746</v>
      </c>
      <c r="D148">
        <v>-26.13175</v>
      </c>
      <c r="E148">
        <v>28.229133999999998</v>
      </c>
      <c r="F148">
        <v>62</v>
      </c>
      <c r="G148">
        <v>60</v>
      </c>
      <c r="H148">
        <v>120325.9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36747</v>
      </c>
      <c r="D149">
        <v>-26.131584</v>
      </c>
      <c r="E149">
        <v>28.229165999999999</v>
      </c>
      <c r="F149">
        <v>67</v>
      </c>
      <c r="G149">
        <v>60</v>
      </c>
      <c r="H149">
        <v>120326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36748</v>
      </c>
      <c r="D150">
        <v>-26.131233000000002</v>
      </c>
      <c r="E150">
        <v>28.229182999999999</v>
      </c>
      <c r="F150">
        <v>70</v>
      </c>
      <c r="G150">
        <v>60</v>
      </c>
      <c r="H150">
        <v>120326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36749</v>
      </c>
      <c r="D151">
        <v>-26.130199000000001</v>
      </c>
      <c r="E151">
        <v>28.22925</v>
      </c>
      <c r="F151">
        <v>64</v>
      </c>
      <c r="G151">
        <v>60</v>
      </c>
      <c r="H151">
        <v>120326.1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36750</v>
      </c>
      <c r="D152">
        <v>-26.129916999999999</v>
      </c>
      <c r="E152">
        <v>28.229382999999999</v>
      </c>
      <c r="F152">
        <v>63</v>
      </c>
      <c r="G152">
        <v>60</v>
      </c>
      <c r="H152">
        <v>120326.2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36751</v>
      </c>
      <c r="D153">
        <v>-26.129667000000001</v>
      </c>
      <c r="E153">
        <v>28.229583999999999</v>
      </c>
      <c r="F153">
        <v>61</v>
      </c>
      <c r="G153">
        <v>60</v>
      </c>
      <c r="H153">
        <v>120326.2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B154" t="s">
        <v>3594</v>
      </c>
      <c r="C154" t="s">
        <v>36752</v>
      </c>
      <c r="D154">
        <v>-26.129484000000001</v>
      </c>
      <c r="E154">
        <v>28.229834</v>
      </c>
      <c r="F154">
        <v>54</v>
      </c>
      <c r="G154">
        <v>60</v>
      </c>
      <c r="H154">
        <v>120326.2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36753</v>
      </c>
      <c r="D155">
        <v>-26.129383000000001</v>
      </c>
      <c r="E155">
        <v>28.230101000000001</v>
      </c>
      <c r="F155">
        <v>49</v>
      </c>
      <c r="G155">
        <v>60</v>
      </c>
      <c r="H155">
        <v>120326.2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36754</v>
      </c>
      <c r="D156">
        <v>-26.129332999999999</v>
      </c>
      <c r="E156">
        <v>28.230383</v>
      </c>
      <c r="F156">
        <v>26</v>
      </c>
      <c r="G156">
        <v>60</v>
      </c>
      <c r="H156">
        <v>120326.3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36755</v>
      </c>
      <c r="D157">
        <v>-26.129351</v>
      </c>
      <c r="E157">
        <v>28.230734000000002</v>
      </c>
      <c r="F157">
        <v>25</v>
      </c>
      <c r="G157">
        <v>25</v>
      </c>
      <c r="H157">
        <v>120326.3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36756</v>
      </c>
      <c r="D158">
        <v>-26.129417</v>
      </c>
      <c r="E158">
        <v>28.230967</v>
      </c>
      <c r="F158">
        <v>30</v>
      </c>
      <c r="G158">
        <v>25</v>
      </c>
      <c r="H158">
        <v>120326.3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36757</v>
      </c>
      <c r="D159">
        <v>-26.129601000000001</v>
      </c>
      <c r="E159">
        <v>28.231332999999999</v>
      </c>
      <c r="F159">
        <v>39</v>
      </c>
      <c r="G159">
        <v>25</v>
      </c>
      <c r="H159">
        <v>120326.39999999999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3589</v>
      </c>
      <c r="B160" t="s">
        <v>3594</v>
      </c>
      <c r="C160" t="s">
        <v>36758</v>
      </c>
      <c r="D160">
        <v>-26.129816000000002</v>
      </c>
      <c r="E160">
        <v>28.231583000000001</v>
      </c>
      <c r="F160">
        <v>41</v>
      </c>
      <c r="G160">
        <v>25</v>
      </c>
      <c r="H160">
        <v>120326.3999999999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3589</v>
      </c>
      <c r="B161" t="s">
        <v>3594</v>
      </c>
      <c r="C161" t="s">
        <v>36759</v>
      </c>
      <c r="D161">
        <v>-26.129984</v>
      </c>
      <c r="E161">
        <v>28.231684000000001</v>
      </c>
      <c r="F161">
        <v>39</v>
      </c>
      <c r="G161">
        <v>25</v>
      </c>
      <c r="H161">
        <v>120326.39999999999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36760</v>
      </c>
      <c r="D162">
        <v>-26.130265999999999</v>
      </c>
      <c r="E162">
        <v>28.231783</v>
      </c>
      <c r="F162">
        <v>34</v>
      </c>
      <c r="G162">
        <v>25</v>
      </c>
      <c r="H162">
        <v>120326.5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3589</v>
      </c>
      <c r="B163" t="s">
        <v>3594</v>
      </c>
      <c r="C163" t="s">
        <v>36761</v>
      </c>
      <c r="D163">
        <v>-26.130516</v>
      </c>
      <c r="E163">
        <v>28.231783</v>
      </c>
      <c r="F163">
        <v>32</v>
      </c>
      <c r="G163">
        <v>30</v>
      </c>
      <c r="H163">
        <v>120326.5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36762</v>
      </c>
      <c r="D164">
        <v>-26.131201000000001</v>
      </c>
      <c r="E164">
        <v>28.231667000000002</v>
      </c>
      <c r="F164">
        <v>22</v>
      </c>
      <c r="G164">
        <v>30</v>
      </c>
      <c r="H164">
        <v>120326.6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36763</v>
      </c>
      <c r="D165">
        <v>-26.131584</v>
      </c>
      <c r="E165">
        <v>28.231466000000001</v>
      </c>
      <c r="F165">
        <v>29</v>
      </c>
      <c r="G165">
        <v>30</v>
      </c>
      <c r="H165">
        <v>120326.6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36764</v>
      </c>
      <c r="D166">
        <v>-26.132366000000001</v>
      </c>
      <c r="E166">
        <v>28.231366999999999</v>
      </c>
      <c r="F166">
        <v>8</v>
      </c>
      <c r="G166">
        <v>60</v>
      </c>
      <c r="H166">
        <v>120326.7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36765</v>
      </c>
      <c r="D167">
        <v>-26.132683</v>
      </c>
      <c r="E167">
        <v>28.231383999999998</v>
      </c>
      <c r="F167">
        <v>15</v>
      </c>
      <c r="G167">
        <v>30</v>
      </c>
      <c r="H167">
        <v>120326.7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36766</v>
      </c>
      <c r="D168">
        <v>-26.133065999999999</v>
      </c>
      <c r="E168">
        <v>28.231449000000001</v>
      </c>
      <c r="F168">
        <v>35</v>
      </c>
      <c r="G168">
        <v>30</v>
      </c>
      <c r="H168">
        <v>120326.7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36767</v>
      </c>
      <c r="D169">
        <v>-26.134032999999999</v>
      </c>
      <c r="E169">
        <v>28.231383999999998</v>
      </c>
      <c r="F169">
        <v>6</v>
      </c>
      <c r="G169">
        <v>60</v>
      </c>
      <c r="H169">
        <v>120326.9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1397</v>
      </c>
      <c r="D170">
        <v>-26.134049999999998</v>
      </c>
      <c r="E170">
        <v>28.231366999999999</v>
      </c>
      <c r="F170">
        <v>0</v>
      </c>
      <c r="G170">
        <v>30</v>
      </c>
      <c r="H170">
        <v>120326.9</v>
      </c>
      <c r="I170">
        <v>0</v>
      </c>
      <c r="J170">
        <v>0</v>
      </c>
      <c r="K170" t="s">
        <v>48</v>
      </c>
      <c r="L1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dimension ref="A1:L3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00</v>
      </c>
      <c r="D2">
        <v>-26.134049999999998</v>
      </c>
      <c r="E2">
        <v>28.231366999999999</v>
      </c>
      <c r="F2">
        <v>0</v>
      </c>
      <c r="G2">
        <v>30</v>
      </c>
      <c r="H2">
        <v>120326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6768</v>
      </c>
      <c r="D3">
        <v>-26.134316999999999</v>
      </c>
      <c r="E3">
        <v>28.231251</v>
      </c>
      <c r="F3">
        <v>26</v>
      </c>
      <c r="G3">
        <v>30</v>
      </c>
      <c r="H3">
        <v>120326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36769</v>
      </c>
      <c r="D4">
        <v>-26.135650999999999</v>
      </c>
      <c r="E4">
        <v>28.231016</v>
      </c>
      <c r="F4">
        <v>46</v>
      </c>
      <c r="G4">
        <v>30</v>
      </c>
      <c r="H4">
        <v>12032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36770</v>
      </c>
      <c r="D5">
        <v>-26.135850999999999</v>
      </c>
      <c r="E5">
        <v>28.230833000000001</v>
      </c>
      <c r="F5">
        <v>46</v>
      </c>
      <c r="G5">
        <v>40</v>
      </c>
      <c r="H5">
        <v>120327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36771</v>
      </c>
      <c r="D6">
        <v>-26.135983</v>
      </c>
      <c r="E6">
        <v>28.230582999999999</v>
      </c>
      <c r="F6">
        <v>51</v>
      </c>
      <c r="G6">
        <v>40</v>
      </c>
      <c r="H6">
        <v>120327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36772</v>
      </c>
      <c r="D7">
        <v>-26.135999999999999</v>
      </c>
      <c r="E7">
        <v>28.230450000000001</v>
      </c>
      <c r="F7">
        <v>46</v>
      </c>
      <c r="G7">
        <v>40</v>
      </c>
      <c r="H7">
        <v>120327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36773</v>
      </c>
      <c r="D8">
        <v>-26.135983</v>
      </c>
      <c r="E8">
        <v>28.230301000000001</v>
      </c>
      <c r="F8">
        <v>50</v>
      </c>
      <c r="G8">
        <v>40</v>
      </c>
      <c r="H8">
        <v>120327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6774</v>
      </c>
      <c r="D9">
        <v>-26.135850999999999</v>
      </c>
      <c r="E9">
        <v>28.229151000000002</v>
      </c>
      <c r="F9">
        <v>35</v>
      </c>
      <c r="G9">
        <v>40</v>
      </c>
      <c r="H9">
        <v>120327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6775</v>
      </c>
      <c r="D10">
        <v>-26.135764999999999</v>
      </c>
      <c r="E10">
        <v>28.228884000000001</v>
      </c>
      <c r="F10">
        <v>30</v>
      </c>
      <c r="G10">
        <v>40</v>
      </c>
      <c r="H10">
        <v>120327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6776</v>
      </c>
      <c r="D11">
        <v>-26.135683</v>
      </c>
      <c r="E11">
        <v>28.228750000000002</v>
      </c>
      <c r="F11">
        <v>31</v>
      </c>
      <c r="G11">
        <v>40</v>
      </c>
      <c r="H11">
        <v>120327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6777</v>
      </c>
      <c r="D12">
        <v>-26.135567000000002</v>
      </c>
      <c r="E12">
        <v>28.228634</v>
      </c>
      <c r="F12">
        <v>29</v>
      </c>
      <c r="G12">
        <v>40</v>
      </c>
      <c r="H12">
        <v>120327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6778</v>
      </c>
      <c r="D13">
        <v>-26.134916</v>
      </c>
      <c r="E13">
        <v>28.228251</v>
      </c>
      <c r="F13">
        <v>34</v>
      </c>
      <c r="G13">
        <v>40</v>
      </c>
      <c r="H13">
        <v>120327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36779</v>
      </c>
      <c r="D14">
        <v>-26.13485</v>
      </c>
      <c r="E14">
        <v>28.228232999999999</v>
      </c>
      <c r="F14">
        <v>26</v>
      </c>
      <c r="G14">
        <v>40</v>
      </c>
      <c r="H14">
        <v>120327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36780</v>
      </c>
      <c r="D15">
        <v>-26.134799999999998</v>
      </c>
      <c r="E15">
        <v>28.228266000000001</v>
      </c>
      <c r="F15">
        <v>22</v>
      </c>
      <c r="G15">
        <v>40</v>
      </c>
      <c r="H15">
        <v>120327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6781</v>
      </c>
      <c r="D16">
        <v>-26.134633999999998</v>
      </c>
      <c r="E16">
        <v>28.228366999999999</v>
      </c>
      <c r="F16">
        <v>14</v>
      </c>
      <c r="G16">
        <v>40</v>
      </c>
      <c r="H16">
        <v>120327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6782</v>
      </c>
      <c r="D17">
        <v>-26.134466</v>
      </c>
      <c r="E17">
        <v>28.228532999999999</v>
      </c>
      <c r="F17">
        <v>12</v>
      </c>
      <c r="G17">
        <v>60</v>
      </c>
      <c r="H17">
        <v>120327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6783</v>
      </c>
      <c r="D18">
        <v>-26.134283</v>
      </c>
      <c r="E18">
        <v>28.228901</v>
      </c>
      <c r="F18">
        <v>29</v>
      </c>
      <c r="G18">
        <v>40</v>
      </c>
      <c r="H18">
        <v>120327.5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36784</v>
      </c>
      <c r="D19">
        <v>-26.134215999999999</v>
      </c>
      <c r="E19">
        <v>28.229099000000001</v>
      </c>
      <c r="F19">
        <v>21</v>
      </c>
      <c r="G19">
        <v>40</v>
      </c>
      <c r="H19">
        <v>120327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6785</v>
      </c>
      <c r="D20">
        <v>-26.134232999999998</v>
      </c>
      <c r="E20">
        <v>28.229151000000002</v>
      </c>
      <c r="F20">
        <v>19</v>
      </c>
      <c r="G20">
        <v>40</v>
      </c>
      <c r="H20">
        <v>120327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6786</v>
      </c>
      <c r="D21">
        <v>-26.134250999999999</v>
      </c>
      <c r="E21">
        <v>28.229199999999999</v>
      </c>
      <c r="F21">
        <v>17</v>
      </c>
      <c r="G21">
        <v>40</v>
      </c>
      <c r="H21">
        <v>120327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6787</v>
      </c>
      <c r="D22">
        <v>-26.1343</v>
      </c>
      <c r="E22">
        <v>28.229217999999999</v>
      </c>
      <c r="F22">
        <v>18</v>
      </c>
      <c r="G22">
        <v>40</v>
      </c>
      <c r="H22">
        <v>120327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36788</v>
      </c>
      <c r="D23">
        <v>-26.134482999999999</v>
      </c>
      <c r="E23">
        <v>28.229199999999999</v>
      </c>
      <c r="F23">
        <v>19</v>
      </c>
      <c r="G23">
        <v>40</v>
      </c>
      <c r="H23">
        <v>120327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36789</v>
      </c>
      <c r="D24">
        <v>-26.134582999999999</v>
      </c>
      <c r="E24">
        <v>28.229016999999999</v>
      </c>
      <c r="F24">
        <v>13</v>
      </c>
      <c r="G24">
        <v>40</v>
      </c>
      <c r="H24">
        <v>120327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36790</v>
      </c>
      <c r="D25">
        <v>-26.134550000000001</v>
      </c>
      <c r="E25">
        <v>28.228849</v>
      </c>
      <c r="F25">
        <v>8</v>
      </c>
      <c r="G25">
        <v>40</v>
      </c>
      <c r="H25">
        <v>120327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36791</v>
      </c>
      <c r="D26">
        <v>-26.134364999999999</v>
      </c>
      <c r="E26">
        <v>28.228715999999999</v>
      </c>
      <c r="F26">
        <v>6</v>
      </c>
      <c r="G26">
        <v>40</v>
      </c>
      <c r="H26">
        <v>120327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36792</v>
      </c>
      <c r="D27">
        <v>-26.134283</v>
      </c>
      <c r="E27">
        <v>28.228901</v>
      </c>
      <c r="F27">
        <v>18</v>
      </c>
      <c r="G27">
        <v>40</v>
      </c>
      <c r="H27">
        <v>120327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36793</v>
      </c>
      <c r="D28">
        <v>-26.134232999999998</v>
      </c>
      <c r="E28">
        <v>28.229133999999998</v>
      </c>
      <c r="F28">
        <v>9</v>
      </c>
      <c r="G28">
        <v>40</v>
      </c>
      <c r="H28">
        <v>120327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36794</v>
      </c>
      <c r="D29">
        <v>-26.134384000000001</v>
      </c>
      <c r="E29">
        <v>28.229217999999999</v>
      </c>
      <c r="F29">
        <v>8</v>
      </c>
      <c r="G29">
        <v>40</v>
      </c>
      <c r="H29">
        <v>120327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36795</v>
      </c>
      <c r="D30">
        <v>-26.134482999999999</v>
      </c>
      <c r="E30">
        <v>28.229165999999999</v>
      </c>
      <c r="F30">
        <v>0</v>
      </c>
      <c r="G30">
        <v>40</v>
      </c>
      <c r="H30">
        <v>120327.7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36796</v>
      </c>
      <c r="D31">
        <v>-26.134482999999999</v>
      </c>
      <c r="E31">
        <v>28.229165999999999</v>
      </c>
      <c r="F31">
        <v>0</v>
      </c>
      <c r="G31">
        <v>40</v>
      </c>
      <c r="H31">
        <v>120327.7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36797</v>
      </c>
      <c r="D32">
        <v>-26.134482999999999</v>
      </c>
      <c r="E32">
        <v>28.229165999999999</v>
      </c>
      <c r="F32">
        <v>0</v>
      </c>
      <c r="G32">
        <v>40</v>
      </c>
      <c r="H32">
        <v>120327.7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36798</v>
      </c>
      <c r="D33">
        <v>-26.134567000000001</v>
      </c>
      <c r="E33">
        <v>28.229084</v>
      </c>
      <c r="F33">
        <v>0</v>
      </c>
      <c r="G33">
        <v>40</v>
      </c>
      <c r="H33">
        <v>120327.7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36799</v>
      </c>
      <c r="D34">
        <v>-26.134567000000001</v>
      </c>
      <c r="E34">
        <v>28.229084</v>
      </c>
      <c r="F34">
        <v>0</v>
      </c>
      <c r="G34">
        <v>40</v>
      </c>
      <c r="H34">
        <v>120327.7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36800</v>
      </c>
      <c r="D35">
        <v>-26.134567000000001</v>
      </c>
      <c r="E35">
        <v>28.229084</v>
      </c>
      <c r="F35">
        <v>0</v>
      </c>
      <c r="G35">
        <v>40</v>
      </c>
      <c r="H35">
        <v>120327.7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36801</v>
      </c>
      <c r="D36">
        <v>-26.134567000000001</v>
      </c>
      <c r="E36">
        <v>28.229084</v>
      </c>
      <c r="F36">
        <v>0</v>
      </c>
      <c r="G36">
        <v>40</v>
      </c>
      <c r="H36">
        <v>120327.7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401</v>
      </c>
      <c r="D37">
        <v>-26.134567000000001</v>
      </c>
      <c r="E37">
        <v>28.229084</v>
      </c>
      <c r="F37">
        <v>0</v>
      </c>
      <c r="G37">
        <v>40</v>
      </c>
      <c r="H37">
        <v>120327.7</v>
      </c>
      <c r="I37">
        <v>0</v>
      </c>
      <c r="J37">
        <v>0</v>
      </c>
      <c r="K37" t="s">
        <v>48</v>
      </c>
      <c r="L3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dimension ref="A1:L7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04</v>
      </c>
      <c r="D2">
        <v>-26.134516000000001</v>
      </c>
      <c r="E2">
        <v>28.229084</v>
      </c>
      <c r="F2">
        <v>0</v>
      </c>
      <c r="G2">
        <v>40</v>
      </c>
      <c r="H2">
        <v>120327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6802</v>
      </c>
      <c r="D3">
        <v>-26.134516000000001</v>
      </c>
      <c r="E3">
        <v>28.229084</v>
      </c>
      <c r="F3">
        <v>0</v>
      </c>
      <c r="G3">
        <v>40</v>
      </c>
      <c r="H3">
        <v>120327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6803</v>
      </c>
      <c r="D4">
        <v>-26.134516000000001</v>
      </c>
      <c r="E4">
        <v>28.229084</v>
      </c>
      <c r="F4">
        <v>0</v>
      </c>
      <c r="G4">
        <v>40</v>
      </c>
      <c r="H4">
        <v>120327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6804</v>
      </c>
      <c r="D5">
        <v>-26.134516000000001</v>
      </c>
      <c r="E5">
        <v>28.229084</v>
      </c>
      <c r="F5">
        <v>0</v>
      </c>
      <c r="G5">
        <v>40</v>
      </c>
      <c r="H5">
        <v>120327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6805</v>
      </c>
      <c r="D6">
        <v>-26.134516000000001</v>
      </c>
      <c r="E6">
        <v>28.229084</v>
      </c>
      <c r="F6">
        <v>0</v>
      </c>
      <c r="G6">
        <v>40</v>
      </c>
      <c r="H6">
        <v>120327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6806</v>
      </c>
      <c r="D7">
        <v>-26.134516000000001</v>
      </c>
      <c r="E7">
        <v>28.229084</v>
      </c>
      <c r="F7">
        <v>0</v>
      </c>
      <c r="G7">
        <v>40</v>
      </c>
      <c r="H7">
        <v>120327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6807</v>
      </c>
      <c r="D8">
        <v>-26.134516000000001</v>
      </c>
      <c r="E8">
        <v>28.229084</v>
      </c>
      <c r="F8">
        <v>0</v>
      </c>
      <c r="G8">
        <v>40</v>
      </c>
      <c r="H8">
        <v>120327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6808</v>
      </c>
      <c r="D9">
        <v>-26.134516000000001</v>
      </c>
      <c r="E9">
        <v>28.229084</v>
      </c>
      <c r="F9">
        <v>0</v>
      </c>
      <c r="G9">
        <v>40</v>
      </c>
      <c r="H9">
        <v>120327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6809</v>
      </c>
      <c r="D10">
        <v>-26.134516000000001</v>
      </c>
      <c r="E10">
        <v>28.229084</v>
      </c>
      <c r="F10">
        <v>0</v>
      </c>
      <c r="G10">
        <v>40</v>
      </c>
      <c r="H10">
        <v>120327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6810</v>
      </c>
      <c r="D11">
        <v>-26.134516000000001</v>
      </c>
      <c r="E11">
        <v>28.229084</v>
      </c>
      <c r="F11">
        <v>0</v>
      </c>
      <c r="G11">
        <v>40</v>
      </c>
      <c r="H11">
        <v>120327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6811</v>
      </c>
      <c r="D12">
        <v>-26.134516000000001</v>
      </c>
      <c r="E12">
        <v>28.229084</v>
      </c>
      <c r="F12">
        <v>0</v>
      </c>
      <c r="G12">
        <v>40</v>
      </c>
      <c r="H12">
        <v>120327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6812</v>
      </c>
      <c r="D13">
        <v>-26.134516000000001</v>
      </c>
      <c r="E13">
        <v>28.229084</v>
      </c>
      <c r="F13">
        <v>0</v>
      </c>
      <c r="G13">
        <v>40</v>
      </c>
      <c r="H13">
        <v>120327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6813</v>
      </c>
      <c r="D14">
        <v>-26.134516000000001</v>
      </c>
      <c r="E14">
        <v>28.229084</v>
      </c>
      <c r="F14">
        <v>0</v>
      </c>
      <c r="G14">
        <v>40</v>
      </c>
      <c r="H14">
        <v>120327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6814</v>
      </c>
      <c r="D15">
        <v>-26.134516000000001</v>
      </c>
      <c r="E15">
        <v>28.229084</v>
      </c>
      <c r="F15">
        <v>0</v>
      </c>
      <c r="G15">
        <v>40</v>
      </c>
      <c r="H15">
        <v>120327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6815</v>
      </c>
      <c r="D16">
        <v>-26.134516000000001</v>
      </c>
      <c r="E16">
        <v>28.229084</v>
      </c>
      <c r="F16">
        <v>0</v>
      </c>
      <c r="G16">
        <v>40</v>
      </c>
      <c r="H16">
        <v>120327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6816</v>
      </c>
      <c r="D17">
        <v>-26.134516000000001</v>
      </c>
      <c r="E17">
        <v>28.229084</v>
      </c>
      <c r="F17">
        <v>0</v>
      </c>
      <c r="G17">
        <v>40</v>
      </c>
      <c r="H17">
        <v>120327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6817</v>
      </c>
      <c r="D18">
        <v>-26.134567000000001</v>
      </c>
      <c r="E18">
        <v>28.229050000000001</v>
      </c>
      <c r="F18">
        <v>1</v>
      </c>
      <c r="G18">
        <v>40</v>
      </c>
      <c r="H18">
        <v>120327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6818</v>
      </c>
      <c r="D19">
        <v>-26.134582999999999</v>
      </c>
      <c r="E19">
        <v>28.228849</v>
      </c>
      <c r="F19">
        <v>8</v>
      </c>
      <c r="G19">
        <v>40</v>
      </c>
      <c r="H19">
        <v>120327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36819</v>
      </c>
      <c r="D20">
        <v>-26.134466</v>
      </c>
      <c r="E20">
        <v>28.228732999999998</v>
      </c>
      <c r="F20">
        <v>2</v>
      </c>
      <c r="G20">
        <v>40</v>
      </c>
      <c r="H20">
        <v>120327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36820</v>
      </c>
      <c r="D21">
        <v>-26.134450999999999</v>
      </c>
      <c r="E21">
        <v>28.228483000000001</v>
      </c>
      <c r="F21">
        <v>6</v>
      </c>
      <c r="G21">
        <v>60</v>
      </c>
      <c r="H21">
        <v>120327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642</v>
      </c>
      <c r="B22" t="s">
        <v>3594</v>
      </c>
      <c r="C22" t="s">
        <v>36821</v>
      </c>
      <c r="D22">
        <v>-26.134567000000001</v>
      </c>
      <c r="E22">
        <v>28.228200999999999</v>
      </c>
      <c r="F22">
        <v>26</v>
      </c>
      <c r="G22">
        <v>60</v>
      </c>
      <c r="H22">
        <v>120327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36822</v>
      </c>
      <c r="D23">
        <v>-26.134582999999999</v>
      </c>
      <c r="E23">
        <v>28.228134000000001</v>
      </c>
      <c r="F23">
        <v>26</v>
      </c>
      <c r="G23">
        <v>60</v>
      </c>
      <c r="H23">
        <v>120327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36823</v>
      </c>
      <c r="D24">
        <v>-26.134567000000001</v>
      </c>
      <c r="E24">
        <v>28.228066999999999</v>
      </c>
      <c r="F24">
        <v>24</v>
      </c>
      <c r="G24">
        <v>60</v>
      </c>
      <c r="H24">
        <v>120327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13</v>
      </c>
      <c r="B25" t="s">
        <v>3594</v>
      </c>
      <c r="C25" t="s">
        <v>36824</v>
      </c>
      <c r="D25">
        <v>-26.134516000000001</v>
      </c>
      <c r="E25">
        <v>28.228016</v>
      </c>
      <c r="F25">
        <v>24</v>
      </c>
      <c r="G25">
        <v>60</v>
      </c>
      <c r="H25">
        <v>120327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36825</v>
      </c>
      <c r="D26">
        <v>-26.134450999999999</v>
      </c>
      <c r="E26">
        <v>28.227982999999998</v>
      </c>
      <c r="F26">
        <v>30</v>
      </c>
      <c r="G26">
        <v>60</v>
      </c>
      <c r="H26">
        <v>120327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642</v>
      </c>
      <c r="B27" t="s">
        <v>3594</v>
      </c>
      <c r="C27" t="s">
        <v>36826</v>
      </c>
      <c r="D27">
        <v>-26.134333000000002</v>
      </c>
      <c r="E27">
        <v>28.227965999999999</v>
      </c>
      <c r="F27">
        <v>44</v>
      </c>
      <c r="G27">
        <v>60</v>
      </c>
      <c r="H27">
        <v>120327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642</v>
      </c>
      <c r="B28" t="s">
        <v>3594</v>
      </c>
      <c r="C28" t="s">
        <v>36827</v>
      </c>
      <c r="D28">
        <v>-26.134198999999999</v>
      </c>
      <c r="E28">
        <v>28.227934000000001</v>
      </c>
      <c r="F28">
        <v>56</v>
      </c>
      <c r="G28">
        <v>60</v>
      </c>
      <c r="H28">
        <v>120327.8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36828</v>
      </c>
      <c r="D29">
        <v>-26.133431999999999</v>
      </c>
      <c r="E29">
        <v>28.227667</v>
      </c>
      <c r="F29">
        <v>68</v>
      </c>
      <c r="G29">
        <v>50</v>
      </c>
      <c r="H29">
        <v>120327.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36829</v>
      </c>
      <c r="D30">
        <v>-26.133284</v>
      </c>
      <c r="E30">
        <v>28.227582999999999</v>
      </c>
      <c r="F30">
        <v>65</v>
      </c>
      <c r="G30">
        <v>60</v>
      </c>
      <c r="H30">
        <v>120327.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36830</v>
      </c>
      <c r="D31">
        <v>-26.133167</v>
      </c>
      <c r="E31">
        <v>28.227449</v>
      </c>
      <c r="F31">
        <v>65</v>
      </c>
      <c r="G31">
        <v>60</v>
      </c>
      <c r="H31">
        <v>120327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36831</v>
      </c>
      <c r="D32">
        <v>-26.133033999999999</v>
      </c>
      <c r="E32">
        <v>28.2271</v>
      </c>
      <c r="F32">
        <v>65</v>
      </c>
      <c r="G32">
        <v>40</v>
      </c>
      <c r="H32">
        <v>120328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36832</v>
      </c>
      <c r="D33">
        <v>-26.133016999999999</v>
      </c>
      <c r="E33">
        <v>28.226932999999999</v>
      </c>
      <c r="F33">
        <v>64</v>
      </c>
      <c r="G33">
        <v>40</v>
      </c>
      <c r="H33">
        <v>120328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36833</v>
      </c>
      <c r="D34">
        <v>-26.133065999999999</v>
      </c>
      <c r="E34">
        <v>28.226734</v>
      </c>
      <c r="F34">
        <v>65</v>
      </c>
      <c r="G34">
        <v>40</v>
      </c>
      <c r="H34">
        <v>120328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36834</v>
      </c>
      <c r="D35">
        <v>-26.133167</v>
      </c>
      <c r="E35">
        <v>28.226565999999998</v>
      </c>
      <c r="F35">
        <v>64</v>
      </c>
      <c r="G35">
        <v>40</v>
      </c>
      <c r="H35">
        <v>120328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36835</v>
      </c>
      <c r="D36">
        <v>-26.133382999999998</v>
      </c>
      <c r="E36">
        <v>28.226351000000001</v>
      </c>
      <c r="F36">
        <v>51</v>
      </c>
      <c r="G36">
        <v>40</v>
      </c>
      <c r="H36">
        <v>120328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36836</v>
      </c>
      <c r="D37">
        <v>-26.133617000000001</v>
      </c>
      <c r="E37">
        <v>28.226284</v>
      </c>
      <c r="F37">
        <v>41</v>
      </c>
      <c r="G37">
        <v>40</v>
      </c>
      <c r="H37">
        <v>120328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36837</v>
      </c>
      <c r="D38">
        <v>-26.133800999999998</v>
      </c>
      <c r="E38">
        <v>28.226299000000001</v>
      </c>
      <c r="F38">
        <v>35</v>
      </c>
      <c r="G38">
        <v>40</v>
      </c>
      <c r="H38">
        <v>120328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36838</v>
      </c>
      <c r="D39">
        <v>-26.133949000000001</v>
      </c>
      <c r="E39">
        <v>28.226365999999999</v>
      </c>
      <c r="F39">
        <v>32</v>
      </c>
      <c r="G39">
        <v>40</v>
      </c>
      <c r="H39">
        <v>120328.1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36839</v>
      </c>
      <c r="D40">
        <v>-26.134067999999999</v>
      </c>
      <c r="E40">
        <v>28.226482000000001</v>
      </c>
      <c r="F40">
        <v>27</v>
      </c>
      <c r="G40">
        <v>40</v>
      </c>
      <c r="H40">
        <v>120328.1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36840</v>
      </c>
      <c r="D41">
        <v>-26.134117</v>
      </c>
      <c r="E41">
        <v>28.226600999999999</v>
      </c>
      <c r="F41">
        <v>19</v>
      </c>
      <c r="G41">
        <v>40</v>
      </c>
      <c r="H41">
        <v>120328.1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36841</v>
      </c>
      <c r="D42">
        <v>-26.134083</v>
      </c>
      <c r="E42">
        <v>28.226815999999999</v>
      </c>
      <c r="F42">
        <v>17</v>
      </c>
      <c r="G42">
        <v>40</v>
      </c>
      <c r="H42">
        <v>120328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36842</v>
      </c>
      <c r="D43">
        <v>-26.134015999999999</v>
      </c>
      <c r="E43">
        <v>28.226932999999999</v>
      </c>
      <c r="F43">
        <v>28</v>
      </c>
      <c r="G43">
        <v>60</v>
      </c>
      <c r="H43">
        <v>120328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36843</v>
      </c>
      <c r="D44">
        <v>-26.132232999999999</v>
      </c>
      <c r="E44">
        <v>28.229267</v>
      </c>
      <c r="F44">
        <v>64</v>
      </c>
      <c r="G44">
        <v>50</v>
      </c>
      <c r="H44">
        <v>120328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36844</v>
      </c>
      <c r="D45">
        <v>-26.131968000000001</v>
      </c>
      <c r="E45">
        <v>28.22945</v>
      </c>
      <c r="F45">
        <v>62</v>
      </c>
      <c r="G45">
        <v>50</v>
      </c>
      <c r="H45">
        <v>120328.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36845</v>
      </c>
      <c r="D46">
        <v>-26.131682999999999</v>
      </c>
      <c r="E46">
        <v>28.229566999999999</v>
      </c>
      <c r="F46">
        <v>63</v>
      </c>
      <c r="G46">
        <v>50</v>
      </c>
      <c r="H46">
        <v>120328.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13</v>
      </c>
      <c r="B47" t="s">
        <v>3594</v>
      </c>
      <c r="C47" t="s">
        <v>36846</v>
      </c>
      <c r="D47">
        <v>-26.130382999999998</v>
      </c>
      <c r="E47">
        <v>28.229717000000001</v>
      </c>
      <c r="F47">
        <v>45</v>
      </c>
      <c r="G47">
        <v>60</v>
      </c>
      <c r="H47">
        <v>120328.7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36847</v>
      </c>
      <c r="D48">
        <v>-26.130316000000001</v>
      </c>
      <c r="E48">
        <v>28.229834</v>
      </c>
      <c r="F48">
        <v>45</v>
      </c>
      <c r="G48">
        <v>60</v>
      </c>
      <c r="H48">
        <v>120328.7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13</v>
      </c>
      <c r="B49" t="s">
        <v>3594</v>
      </c>
      <c r="C49" t="s">
        <v>36848</v>
      </c>
      <c r="D49">
        <v>-26.130300999999999</v>
      </c>
      <c r="E49">
        <v>28.229966999999998</v>
      </c>
      <c r="F49">
        <v>48</v>
      </c>
      <c r="G49">
        <v>60</v>
      </c>
      <c r="H49">
        <v>120328.7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36849</v>
      </c>
      <c r="D50">
        <v>-26.130316000000001</v>
      </c>
      <c r="E50">
        <v>28.230083</v>
      </c>
      <c r="F50">
        <v>49</v>
      </c>
      <c r="G50">
        <v>60</v>
      </c>
      <c r="H50">
        <v>120328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36850</v>
      </c>
      <c r="D51">
        <v>-26.130448999999999</v>
      </c>
      <c r="E51">
        <v>28.230699999999999</v>
      </c>
      <c r="F51">
        <v>16</v>
      </c>
      <c r="G51">
        <v>60</v>
      </c>
      <c r="H51">
        <v>120328.8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36851</v>
      </c>
      <c r="D52">
        <v>-26.130516</v>
      </c>
      <c r="E52">
        <v>28.230716999999999</v>
      </c>
      <c r="F52">
        <v>17</v>
      </c>
      <c r="G52">
        <v>60</v>
      </c>
      <c r="H52">
        <v>120328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36852</v>
      </c>
      <c r="D53">
        <v>-26.130600000000001</v>
      </c>
      <c r="E53">
        <v>28.230716999999999</v>
      </c>
      <c r="F53">
        <v>26</v>
      </c>
      <c r="G53">
        <v>60</v>
      </c>
      <c r="H53">
        <v>120328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36853</v>
      </c>
      <c r="D54">
        <v>-26.130898999999999</v>
      </c>
      <c r="E54">
        <v>28.230699999999999</v>
      </c>
      <c r="F54">
        <v>44</v>
      </c>
      <c r="G54">
        <v>60</v>
      </c>
      <c r="H54">
        <v>120328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36854</v>
      </c>
      <c r="D55">
        <v>-26.132133</v>
      </c>
      <c r="E55">
        <v>28.230599999999999</v>
      </c>
      <c r="F55">
        <v>8</v>
      </c>
      <c r="G55">
        <v>60</v>
      </c>
      <c r="H55">
        <v>12032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36855</v>
      </c>
      <c r="D56">
        <v>-26.132334</v>
      </c>
      <c r="E56">
        <v>28.230582999999999</v>
      </c>
      <c r="F56">
        <v>25</v>
      </c>
      <c r="G56">
        <v>60</v>
      </c>
      <c r="H56">
        <v>120329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36856</v>
      </c>
      <c r="D57">
        <v>-26.132466999999998</v>
      </c>
      <c r="E57">
        <v>28.230467000000001</v>
      </c>
      <c r="F57">
        <v>35</v>
      </c>
      <c r="G57">
        <v>60</v>
      </c>
      <c r="H57">
        <v>120329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36857</v>
      </c>
      <c r="D58">
        <v>-26.133050999999998</v>
      </c>
      <c r="E58">
        <v>28.229799</v>
      </c>
      <c r="F58">
        <v>26</v>
      </c>
      <c r="G58">
        <v>60</v>
      </c>
      <c r="H58">
        <v>120329.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36858</v>
      </c>
      <c r="D59">
        <v>-26.133101</v>
      </c>
      <c r="E59">
        <v>28.229783999999999</v>
      </c>
      <c r="F59">
        <v>27</v>
      </c>
      <c r="G59">
        <v>60</v>
      </c>
      <c r="H59">
        <v>120329.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36859</v>
      </c>
      <c r="D60">
        <v>-26.133565999999998</v>
      </c>
      <c r="E60">
        <v>28.229749999999999</v>
      </c>
      <c r="F60">
        <v>17</v>
      </c>
      <c r="G60">
        <v>60</v>
      </c>
      <c r="H60">
        <v>120329.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36860</v>
      </c>
      <c r="D61">
        <v>-26.133751</v>
      </c>
      <c r="E61">
        <v>28.229700000000001</v>
      </c>
      <c r="F61">
        <v>13</v>
      </c>
      <c r="G61">
        <v>60</v>
      </c>
      <c r="H61">
        <v>120329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36861</v>
      </c>
      <c r="D62">
        <v>-26.134150000000002</v>
      </c>
      <c r="E62">
        <v>28.229749999999999</v>
      </c>
      <c r="F62">
        <v>27</v>
      </c>
      <c r="G62">
        <v>60</v>
      </c>
      <c r="H62">
        <v>120329.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36862</v>
      </c>
      <c r="D63">
        <v>-26.134482999999999</v>
      </c>
      <c r="E63">
        <v>28.229700000000001</v>
      </c>
      <c r="F63">
        <v>25</v>
      </c>
      <c r="G63">
        <v>60</v>
      </c>
      <c r="H63">
        <v>120329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36863</v>
      </c>
      <c r="D64">
        <v>-26.135249999999999</v>
      </c>
      <c r="E64">
        <v>28.229566999999999</v>
      </c>
      <c r="F64">
        <v>5</v>
      </c>
      <c r="G64">
        <v>60</v>
      </c>
      <c r="H64">
        <v>120329.3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36864</v>
      </c>
      <c r="D65">
        <v>-26.135334</v>
      </c>
      <c r="E65">
        <v>28.229583999999999</v>
      </c>
      <c r="F65">
        <v>0</v>
      </c>
      <c r="G65">
        <v>60</v>
      </c>
      <c r="H65">
        <v>120329.3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36865</v>
      </c>
      <c r="D66">
        <v>-26.135099</v>
      </c>
      <c r="E66">
        <v>28.229548999999999</v>
      </c>
      <c r="F66">
        <v>0</v>
      </c>
      <c r="G66">
        <v>60</v>
      </c>
      <c r="H66">
        <v>120329.3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36866</v>
      </c>
      <c r="D67">
        <v>-26.134582999999999</v>
      </c>
      <c r="E67">
        <v>28.229282000000001</v>
      </c>
      <c r="F67">
        <v>11</v>
      </c>
      <c r="G67">
        <v>40</v>
      </c>
      <c r="H67">
        <v>120329.3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36867</v>
      </c>
      <c r="D68">
        <v>-26.134433999999999</v>
      </c>
      <c r="E68">
        <v>28.229348999999999</v>
      </c>
      <c r="F68">
        <v>9</v>
      </c>
      <c r="G68">
        <v>40</v>
      </c>
      <c r="H68">
        <v>120329.4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36868</v>
      </c>
      <c r="D69">
        <v>-26.134384000000001</v>
      </c>
      <c r="E69">
        <v>28.229400999999999</v>
      </c>
      <c r="F69">
        <v>0</v>
      </c>
      <c r="G69">
        <v>40</v>
      </c>
      <c r="H69">
        <v>120329.4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36869</v>
      </c>
      <c r="D70">
        <v>-26.134384000000001</v>
      </c>
      <c r="E70">
        <v>28.229400999999999</v>
      </c>
      <c r="F70">
        <v>0</v>
      </c>
      <c r="G70">
        <v>4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36870</v>
      </c>
      <c r="D71">
        <v>-26.134384000000001</v>
      </c>
      <c r="E71">
        <v>28.229400999999999</v>
      </c>
      <c r="F71">
        <v>0</v>
      </c>
      <c r="G71">
        <v>4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1405</v>
      </c>
      <c r="D72">
        <v>-26.134384000000001</v>
      </c>
      <c r="E72">
        <v>28.229400999999999</v>
      </c>
      <c r="F72">
        <v>0</v>
      </c>
      <c r="G72">
        <v>40</v>
      </c>
      <c r="H72">
        <v>0</v>
      </c>
      <c r="I72">
        <v>0</v>
      </c>
      <c r="J72">
        <v>0</v>
      </c>
      <c r="K72" t="s">
        <v>48</v>
      </c>
      <c r="L7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dimension ref="A1:L2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07</v>
      </c>
      <c r="D2">
        <v>-26.134384000000001</v>
      </c>
      <c r="E2">
        <v>28.22940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6871</v>
      </c>
      <c r="D3">
        <v>-26.134384000000001</v>
      </c>
      <c r="E3">
        <v>28.229400999999999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6872</v>
      </c>
      <c r="D4">
        <v>-26.134384000000001</v>
      </c>
      <c r="E4">
        <v>28.229400999999999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6873</v>
      </c>
      <c r="D5">
        <v>-26.134384000000001</v>
      </c>
      <c r="E5">
        <v>28.229400999999999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6874</v>
      </c>
      <c r="D6">
        <v>-26.134384000000001</v>
      </c>
      <c r="E6">
        <v>28.229400999999999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6875</v>
      </c>
      <c r="D7">
        <v>-26.134384000000001</v>
      </c>
      <c r="E7">
        <v>28.229400999999999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6876</v>
      </c>
      <c r="D8">
        <v>-26.134384000000001</v>
      </c>
      <c r="E8">
        <v>28.229400999999999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6877</v>
      </c>
      <c r="D9">
        <v>-26.134384000000001</v>
      </c>
      <c r="E9">
        <v>28.229400999999999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6878</v>
      </c>
      <c r="D10">
        <v>-26.134384000000001</v>
      </c>
      <c r="E10">
        <v>28.229400999999999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6879</v>
      </c>
      <c r="D11">
        <v>-26.134384000000001</v>
      </c>
      <c r="E11">
        <v>28.229400999999999</v>
      </c>
      <c r="F11">
        <v>0</v>
      </c>
      <c r="G11">
        <v>4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6880</v>
      </c>
      <c r="D12">
        <v>-26.134384000000001</v>
      </c>
      <c r="E12">
        <v>28.229400999999999</v>
      </c>
      <c r="F12">
        <v>0</v>
      </c>
      <c r="G12">
        <v>4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6881</v>
      </c>
      <c r="D13">
        <v>-26.134384000000001</v>
      </c>
      <c r="E13">
        <v>28.229400999999999</v>
      </c>
      <c r="F13">
        <v>0</v>
      </c>
      <c r="G13">
        <v>4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6882</v>
      </c>
      <c r="D14">
        <v>-26.134384000000001</v>
      </c>
      <c r="E14">
        <v>28.229400999999999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6883</v>
      </c>
      <c r="D15">
        <v>-26.135166000000002</v>
      </c>
      <c r="E15">
        <v>28.229233000000001</v>
      </c>
      <c r="F15">
        <v>31</v>
      </c>
      <c r="G15">
        <v>60</v>
      </c>
      <c r="H15">
        <v>120329.5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36884</v>
      </c>
      <c r="D16">
        <v>-26.134132000000001</v>
      </c>
      <c r="E16">
        <v>28.228415999999999</v>
      </c>
      <c r="F16">
        <v>55</v>
      </c>
      <c r="G16">
        <v>40</v>
      </c>
      <c r="H16">
        <v>120329.60000000001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6885</v>
      </c>
      <c r="D17">
        <v>-26.132815999999998</v>
      </c>
      <c r="E17">
        <v>28.227501</v>
      </c>
      <c r="F17">
        <v>53</v>
      </c>
      <c r="G17">
        <v>60</v>
      </c>
      <c r="H17">
        <v>120329.8</v>
      </c>
      <c r="I17">
        <v>0</v>
      </c>
      <c r="J17">
        <v>0</v>
      </c>
      <c r="K17" t="s">
        <v>21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36886</v>
      </c>
      <c r="D18">
        <v>-26.132000000000001</v>
      </c>
      <c r="E18">
        <v>28.226548999999999</v>
      </c>
      <c r="F18">
        <v>77</v>
      </c>
      <c r="G18">
        <v>60</v>
      </c>
      <c r="H18">
        <v>120329.9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36887</v>
      </c>
      <c r="D19">
        <v>-26.131466</v>
      </c>
      <c r="E19">
        <v>28.225598999999999</v>
      </c>
      <c r="F19">
        <v>84</v>
      </c>
      <c r="G19">
        <v>60</v>
      </c>
      <c r="H19">
        <v>120330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36888</v>
      </c>
      <c r="D20">
        <v>-26.131398999999998</v>
      </c>
      <c r="E20">
        <v>28.225366999999999</v>
      </c>
      <c r="F20">
        <v>86</v>
      </c>
      <c r="G20">
        <v>60</v>
      </c>
      <c r="H20">
        <v>120330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3589</v>
      </c>
      <c r="B21" t="s">
        <v>3594</v>
      </c>
      <c r="C21" t="s">
        <v>36889</v>
      </c>
      <c r="D21">
        <v>-26.131267999999999</v>
      </c>
      <c r="E21">
        <v>28.224619000000001</v>
      </c>
      <c r="F21">
        <v>91</v>
      </c>
      <c r="G21">
        <v>60</v>
      </c>
      <c r="H21">
        <v>120330.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3589</v>
      </c>
      <c r="B22" t="s">
        <v>3594</v>
      </c>
      <c r="C22" t="s">
        <v>36890</v>
      </c>
      <c r="D22">
        <v>-26.131250000000001</v>
      </c>
      <c r="E22">
        <v>28.223849999999999</v>
      </c>
      <c r="F22">
        <v>89</v>
      </c>
      <c r="G22">
        <v>60</v>
      </c>
      <c r="H22">
        <v>120330.2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36891</v>
      </c>
      <c r="D23">
        <v>-26.131267999999999</v>
      </c>
      <c r="E23">
        <v>28.220715999999999</v>
      </c>
      <c r="F23">
        <v>78</v>
      </c>
      <c r="G23">
        <v>120</v>
      </c>
      <c r="H23">
        <v>120330.5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36892</v>
      </c>
      <c r="D24">
        <v>-26.13035</v>
      </c>
      <c r="E24">
        <v>28.217065999999999</v>
      </c>
      <c r="F24">
        <v>87</v>
      </c>
      <c r="G24">
        <v>120</v>
      </c>
      <c r="H24">
        <v>120330.9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36893</v>
      </c>
      <c r="D25">
        <v>-26.129217000000001</v>
      </c>
      <c r="E25">
        <v>28.212482000000001</v>
      </c>
      <c r="F25">
        <v>80</v>
      </c>
      <c r="G25">
        <v>120</v>
      </c>
      <c r="H25">
        <v>120331.4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36894</v>
      </c>
      <c r="D26">
        <v>-26.129149999999999</v>
      </c>
      <c r="E26">
        <v>28.210649</v>
      </c>
      <c r="F26">
        <v>85</v>
      </c>
      <c r="G26">
        <v>120</v>
      </c>
      <c r="H26">
        <v>120331.5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36895</v>
      </c>
      <c r="D27">
        <v>-26.1294</v>
      </c>
      <c r="E27">
        <v>28.208915999999999</v>
      </c>
      <c r="F27">
        <v>96</v>
      </c>
      <c r="G27">
        <v>120</v>
      </c>
      <c r="H27">
        <v>120331.7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36896</v>
      </c>
      <c r="D28">
        <v>-26.129932</v>
      </c>
      <c r="E28">
        <v>28.207350000000002</v>
      </c>
      <c r="F28">
        <v>102</v>
      </c>
      <c r="G28">
        <v>120</v>
      </c>
      <c r="H28">
        <v>120331.9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36897</v>
      </c>
      <c r="D29">
        <v>-26.130732999999999</v>
      </c>
      <c r="E29">
        <v>28.205866</v>
      </c>
      <c r="F29">
        <v>104</v>
      </c>
      <c r="G29">
        <v>120</v>
      </c>
      <c r="H29">
        <v>120332.1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6898</v>
      </c>
      <c r="D30">
        <v>-26.135567000000002</v>
      </c>
      <c r="E30">
        <v>28.198799000000001</v>
      </c>
      <c r="F30">
        <v>117</v>
      </c>
      <c r="G30">
        <v>120</v>
      </c>
      <c r="H30">
        <v>120332.9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6899</v>
      </c>
      <c r="D31">
        <v>-26.141016</v>
      </c>
      <c r="E31">
        <v>28.190866</v>
      </c>
      <c r="F31">
        <v>119</v>
      </c>
      <c r="G31">
        <v>120</v>
      </c>
      <c r="H31">
        <v>120333.9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36900</v>
      </c>
      <c r="D32">
        <v>-26.143101000000001</v>
      </c>
      <c r="E32">
        <v>28.1873</v>
      </c>
      <c r="F32">
        <v>119</v>
      </c>
      <c r="G32">
        <v>120</v>
      </c>
      <c r="H32">
        <v>120334.39999999999</v>
      </c>
      <c r="I32">
        <v>0</v>
      </c>
      <c r="J32">
        <v>0</v>
      </c>
      <c r="K32" t="s">
        <v>4150</v>
      </c>
    </row>
    <row r="33" spans="2:11" x14ac:dyDescent="0.2">
      <c r="B33" t="s">
        <v>3594</v>
      </c>
      <c r="C33" t="s">
        <v>36901</v>
      </c>
      <c r="D33">
        <v>-26.147182000000001</v>
      </c>
      <c r="E33">
        <v>28.178882999999999</v>
      </c>
      <c r="F33">
        <v>118</v>
      </c>
      <c r="G33">
        <v>120</v>
      </c>
      <c r="H33">
        <v>120335.3</v>
      </c>
      <c r="I33">
        <v>0</v>
      </c>
      <c r="J33">
        <v>0</v>
      </c>
      <c r="K33" t="s">
        <v>4150</v>
      </c>
    </row>
    <row r="34" spans="2:11" x14ac:dyDescent="0.2">
      <c r="B34" t="s">
        <v>3594</v>
      </c>
      <c r="C34" t="s">
        <v>36902</v>
      </c>
      <c r="D34">
        <v>-26.151350000000001</v>
      </c>
      <c r="E34">
        <v>28.170449999999999</v>
      </c>
      <c r="F34">
        <v>111</v>
      </c>
      <c r="G34">
        <v>120</v>
      </c>
      <c r="H34">
        <v>120336.3</v>
      </c>
      <c r="I34">
        <v>0</v>
      </c>
      <c r="J34">
        <v>0</v>
      </c>
      <c r="K34" t="s">
        <v>4150</v>
      </c>
    </row>
    <row r="35" spans="2:11" x14ac:dyDescent="0.2">
      <c r="B35" t="s">
        <v>3594</v>
      </c>
      <c r="C35" t="s">
        <v>36903</v>
      </c>
      <c r="D35">
        <v>-26.152666</v>
      </c>
      <c r="E35">
        <v>28.168832999999999</v>
      </c>
      <c r="F35">
        <v>112</v>
      </c>
      <c r="G35">
        <v>120</v>
      </c>
      <c r="H35">
        <v>120336.5</v>
      </c>
      <c r="I35">
        <v>0</v>
      </c>
      <c r="J35">
        <v>0</v>
      </c>
      <c r="K35" t="s">
        <v>4150</v>
      </c>
    </row>
    <row r="36" spans="2:11" x14ac:dyDescent="0.2">
      <c r="B36" t="s">
        <v>3594</v>
      </c>
      <c r="C36" t="s">
        <v>36904</v>
      </c>
      <c r="D36">
        <v>-26.156217999999999</v>
      </c>
      <c r="E36">
        <v>28.164283999999999</v>
      </c>
      <c r="F36">
        <v>0</v>
      </c>
      <c r="G36">
        <v>80</v>
      </c>
      <c r="H36">
        <v>120337.1</v>
      </c>
      <c r="I36">
        <v>0</v>
      </c>
      <c r="J36">
        <v>0</v>
      </c>
      <c r="K36" t="s">
        <v>4150</v>
      </c>
    </row>
    <row r="37" spans="2:11" x14ac:dyDescent="0.2">
      <c r="B37" t="s">
        <v>3594</v>
      </c>
      <c r="C37" t="s">
        <v>36905</v>
      </c>
      <c r="D37">
        <v>-26.156416</v>
      </c>
      <c r="E37">
        <v>28.164017000000001</v>
      </c>
      <c r="F37">
        <v>26</v>
      </c>
      <c r="G37">
        <v>80</v>
      </c>
      <c r="H37">
        <v>120337.1</v>
      </c>
      <c r="I37">
        <v>0</v>
      </c>
      <c r="J37">
        <v>0</v>
      </c>
      <c r="K37" t="s">
        <v>4150</v>
      </c>
    </row>
    <row r="38" spans="2:11" x14ac:dyDescent="0.2">
      <c r="B38" t="s">
        <v>3594</v>
      </c>
      <c r="C38" t="s">
        <v>36906</v>
      </c>
      <c r="D38">
        <v>-26.156651</v>
      </c>
      <c r="E38">
        <v>28.163682999999999</v>
      </c>
      <c r="F38">
        <v>7</v>
      </c>
      <c r="G38">
        <v>60</v>
      </c>
      <c r="H38">
        <v>120337.2</v>
      </c>
      <c r="I38">
        <v>0</v>
      </c>
      <c r="J38">
        <v>0</v>
      </c>
      <c r="K38" t="s">
        <v>18046</v>
      </c>
    </row>
    <row r="39" spans="2:11" x14ac:dyDescent="0.2">
      <c r="B39" t="s">
        <v>3594</v>
      </c>
      <c r="C39" t="s">
        <v>36907</v>
      </c>
      <c r="D39">
        <v>-26.156632999999999</v>
      </c>
      <c r="E39">
        <v>28.163515</v>
      </c>
      <c r="F39">
        <v>17</v>
      </c>
      <c r="G39">
        <v>60</v>
      </c>
      <c r="H39">
        <v>120337.2</v>
      </c>
      <c r="I39">
        <v>0</v>
      </c>
      <c r="J39">
        <v>0</v>
      </c>
      <c r="K39" t="s">
        <v>18046</v>
      </c>
    </row>
    <row r="40" spans="2:11" x14ac:dyDescent="0.2">
      <c r="B40" t="s">
        <v>3594</v>
      </c>
      <c r="C40" t="s">
        <v>36908</v>
      </c>
      <c r="D40">
        <v>-26.156548999999998</v>
      </c>
      <c r="E40">
        <v>28.163401</v>
      </c>
      <c r="F40">
        <v>28</v>
      </c>
      <c r="G40">
        <v>120</v>
      </c>
      <c r="H40">
        <v>120337.2</v>
      </c>
      <c r="I40">
        <v>0</v>
      </c>
      <c r="J40">
        <v>0</v>
      </c>
      <c r="K40" t="s">
        <v>4150</v>
      </c>
    </row>
    <row r="41" spans="2:11" x14ac:dyDescent="0.2">
      <c r="B41" t="s">
        <v>3594</v>
      </c>
      <c r="C41" t="s">
        <v>36909</v>
      </c>
      <c r="D41">
        <v>-26.156067</v>
      </c>
      <c r="E41">
        <v>28.162966000000001</v>
      </c>
      <c r="F41">
        <v>43</v>
      </c>
      <c r="G41">
        <v>60</v>
      </c>
      <c r="H41">
        <v>120337.3</v>
      </c>
      <c r="I41">
        <v>0</v>
      </c>
      <c r="J41">
        <v>0</v>
      </c>
      <c r="K41" t="s">
        <v>4451</v>
      </c>
    </row>
    <row r="42" spans="2:11" x14ac:dyDescent="0.2">
      <c r="B42" t="s">
        <v>3594</v>
      </c>
      <c r="C42" t="s">
        <v>36910</v>
      </c>
      <c r="D42">
        <v>-26.153734</v>
      </c>
      <c r="E42">
        <v>28.16095</v>
      </c>
      <c r="F42">
        <v>36</v>
      </c>
      <c r="G42">
        <v>60</v>
      </c>
      <c r="H42">
        <v>120337.60000000001</v>
      </c>
      <c r="I42">
        <v>0</v>
      </c>
      <c r="J42">
        <v>0</v>
      </c>
      <c r="K42" t="s">
        <v>4451</v>
      </c>
    </row>
    <row r="43" spans="2:11" x14ac:dyDescent="0.2">
      <c r="B43" t="s">
        <v>3594</v>
      </c>
      <c r="C43" t="s">
        <v>36911</v>
      </c>
      <c r="D43">
        <v>-26.153283999999999</v>
      </c>
      <c r="E43">
        <v>28.160549</v>
      </c>
      <c r="F43">
        <v>0</v>
      </c>
      <c r="G43">
        <v>60</v>
      </c>
      <c r="H43">
        <v>120337.7</v>
      </c>
      <c r="I43">
        <v>0</v>
      </c>
      <c r="J43">
        <v>0</v>
      </c>
      <c r="K43" t="s">
        <v>4451</v>
      </c>
    </row>
    <row r="44" spans="2:11" x14ac:dyDescent="0.2">
      <c r="B44" t="s">
        <v>3594</v>
      </c>
      <c r="C44" t="s">
        <v>36912</v>
      </c>
      <c r="D44">
        <v>-26.150749000000001</v>
      </c>
      <c r="E44">
        <v>28.158382</v>
      </c>
      <c r="F44">
        <v>59</v>
      </c>
      <c r="G44">
        <v>60</v>
      </c>
      <c r="H44">
        <v>120338</v>
      </c>
      <c r="I44">
        <v>0</v>
      </c>
      <c r="J44">
        <v>0</v>
      </c>
      <c r="K44" t="s">
        <v>4451</v>
      </c>
    </row>
    <row r="45" spans="2:11" x14ac:dyDescent="0.2">
      <c r="B45" t="s">
        <v>3594</v>
      </c>
      <c r="C45" t="s">
        <v>36913</v>
      </c>
      <c r="D45">
        <v>-26.150116000000001</v>
      </c>
      <c r="E45">
        <v>28.157833</v>
      </c>
      <c r="F45">
        <v>0</v>
      </c>
      <c r="G45">
        <v>60</v>
      </c>
      <c r="H45">
        <v>120338.1</v>
      </c>
      <c r="I45">
        <v>0</v>
      </c>
      <c r="J45">
        <v>0</v>
      </c>
      <c r="K45" t="s">
        <v>4451</v>
      </c>
    </row>
    <row r="46" spans="2:11" x14ac:dyDescent="0.2">
      <c r="B46" t="s">
        <v>3594</v>
      </c>
      <c r="C46" t="s">
        <v>36914</v>
      </c>
      <c r="D46">
        <v>-26.150100999999999</v>
      </c>
      <c r="E46">
        <v>28.157717000000002</v>
      </c>
      <c r="F46">
        <v>17</v>
      </c>
      <c r="G46">
        <v>60</v>
      </c>
      <c r="H46">
        <v>120338.1</v>
      </c>
      <c r="I46">
        <v>0</v>
      </c>
      <c r="J46">
        <v>0</v>
      </c>
      <c r="K46" t="s">
        <v>18054</v>
      </c>
    </row>
    <row r="47" spans="2:11" x14ac:dyDescent="0.2">
      <c r="B47" t="s">
        <v>3594</v>
      </c>
      <c r="C47" t="s">
        <v>36915</v>
      </c>
      <c r="D47">
        <v>-26.150217000000001</v>
      </c>
      <c r="E47">
        <v>28.157516000000001</v>
      </c>
      <c r="F47">
        <v>35</v>
      </c>
      <c r="G47">
        <v>60</v>
      </c>
      <c r="H47">
        <v>120338.1</v>
      </c>
      <c r="I47">
        <v>0</v>
      </c>
      <c r="J47">
        <v>0</v>
      </c>
      <c r="K47" t="s">
        <v>18054</v>
      </c>
    </row>
    <row r="48" spans="2:11" x14ac:dyDescent="0.2">
      <c r="B48" t="s">
        <v>3594</v>
      </c>
      <c r="C48" t="s">
        <v>36916</v>
      </c>
      <c r="D48">
        <v>-26.151648999999999</v>
      </c>
      <c r="E48">
        <v>28.155366999999998</v>
      </c>
      <c r="F48">
        <v>42</v>
      </c>
      <c r="G48">
        <v>60</v>
      </c>
      <c r="H48">
        <v>120338.4</v>
      </c>
      <c r="I48">
        <v>0</v>
      </c>
      <c r="J48">
        <v>0</v>
      </c>
      <c r="K48" t="s">
        <v>18054</v>
      </c>
    </row>
    <row r="49" spans="1:11" x14ac:dyDescent="0.2">
      <c r="B49" t="s">
        <v>3594</v>
      </c>
      <c r="C49" t="s">
        <v>36917</v>
      </c>
      <c r="D49">
        <v>-26.152100000000001</v>
      </c>
      <c r="E49">
        <v>28.154699000000001</v>
      </c>
      <c r="F49">
        <v>0</v>
      </c>
      <c r="G49">
        <v>60</v>
      </c>
      <c r="H49">
        <v>120338.5</v>
      </c>
      <c r="I49">
        <v>0</v>
      </c>
      <c r="J49">
        <v>0</v>
      </c>
      <c r="K49" t="s">
        <v>18054</v>
      </c>
    </row>
    <row r="50" spans="1:11" x14ac:dyDescent="0.2">
      <c r="B50" t="s">
        <v>3594</v>
      </c>
      <c r="C50" t="s">
        <v>36918</v>
      </c>
      <c r="D50">
        <v>-26.153383000000002</v>
      </c>
      <c r="E50">
        <v>28.152733000000001</v>
      </c>
      <c r="F50">
        <v>17</v>
      </c>
      <c r="G50">
        <v>60</v>
      </c>
      <c r="H50">
        <v>120338.7</v>
      </c>
      <c r="I50">
        <v>0</v>
      </c>
      <c r="J50">
        <v>0</v>
      </c>
      <c r="K50" t="s">
        <v>18054</v>
      </c>
    </row>
    <row r="51" spans="1:11" x14ac:dyDescent="0.2">
      <c r="B51" t="s">
        <v>3594</v>
      </c>
      <c r="C51" t="s">
        <v>36919</v>
      </c>
      <c r="D51">
        <v>-26.153433</v>
      </c>
      <c r="E51">
        <v>28.152598999999999</v>
      </c>
      <c r="F51">
        <v>17</v>
      </c>
      <c r="G51">
        <v>60</v>
      </c>
      <c r="H51">
        <v>120338.7</v>
      </c>
      <c r="I51">
        <v>0</v>
      </c>
      <c r="J51">
        <v>0</v>
      </c>
      <c r="K51" t="s">
        <v>18054</v>
      </c>
    </row>
    <row r="52" spans="1:11" x14ac:dyDescent="0.2">
      <c r="B52" t="s">
        <v>3594</v>
      </c>
      <c r="C52" t="s">
        <v>36920</v>
      </c>
      <c r="D52">
        <v>-26.153417999999999</v>
      </c>
      <c r="E52">
        <v>28.152550000000002</v>
      </c>
      <c r="F52">
        <v>18</v>
      </c>
      <c r="G52">
        <v>60</v>
      </c>
      <c r="H52">
        <v>120338.7</v>
      </c>
      <c r="I52">
        <v>0</v>
      </c>
      <c r="J52">
        <v>0</v>
      </c>
      <c r="K52" t="s">
        <v>18062</v>
      </c>
    </row>
    <row r="53" spans="1:11" x14ac:dyDescent="0.2">
      <c r="B53" t="s">
        <v>3594</v>
      </c>
      <c r="C53" t="s">
        <v>36921</v>
      </c>
      <c r="D53">
        <v>-26.153400000000001</v>
      </c>
      <c r="E53">
        <v>28.1525</v>
      </c>
      <c r="F53">
        <v>19</v>
      </c>
      <c r="G53">
        <v>60</v>
      </c>
      <c r="H53">
        <v>120338.8</v>
      </c>
      <c r="I53">
        <v>0</v>
      </c>
      <c r="J53">
        <v>0</v>
      </c>
      <c r="K53" t="s">
        <v>18062</v>
      </c>
    </row>
    <row r="54" spans="1:11" x14ac:dyDescent="0.2">
      <c r="B54" t="s">
        <v>3594</v>
      </c>
      <c r="C54" t="s">
        <v>36922</v>
      </c>
      <c r="D54">
        <v>-26.153299000000001</v>
      </c>
      <c r="E54">
        <v>28.152432999999998</v>
      </c>
      <c r="F54">
        <v>27</v>
      </c>
      <c r="G54">
        <v>60</v>
      </c>
      <c r="H54">
        <v>120338.8</v>
      </c>
      <c r="I54">
        <v>0</v>
      </c>
      <c r="J54">
        <v>0</v>
      </c>
      <c r="K54" t="s">
        <v>18062</v>
      </c>
    </row>
    <row r="55" spans="1:11" x14ac:dyDescent="0.2">
      <c r="B55" t="s">
        <v>3594</v>
      </c>
      <c r="C55" t="s">
        <v>36923</v>
      </c>
      <c r="D55">
        <v>-26.150784000000002</v>
      </c>
      <c r="E55">
        <v>28.151015999999998</v>
      </c>
      <c r="F55">
        <v>35</v>
      </c>
      <c r="G55">
        <v>60</v>
      </c>
      <c r="H55">
        <v>120339.1</v>
      </c>
      <c r="I55">
        <v>0</v>
      </c>
      <c r="J55">
        <v>0</v>
      </c>
      <c r="K55" t="s">
        <v>18062</v>
      </c>
    </row>
    <row r="56" spans="1:11" x14ac:dyDescent="0.2">
      <c r="B56" t="s">
        <v>3594</v>
      </c>
      <c r="C56" t="s">
        <v>36924</v>
      </c>
      <c r="D56">
        <v>-26.150167</v>
      </c>
      <c r="E56">
        <v>28.150649999999999</v>
      </c>
      <c r="F56">
        <v>12</v>
      </c>
      <c r="G56">
        <v>60</v>
      </c>
      <c r="H56">
        <v>120339.2</v>
      </c>
      <c r="I56">
        <v>0</v>
      </c>
      <c r="J56">
        <v>0</v>
      </c>
      <c r="K56" t="s">
        <v>4432</v>
      </c>
    </row>
    <row r="57" spans="1:11" x14ac:dyDescent="0.2">
      <c r="B57" t="s">
        <v>3594</v>
      </c>
      <c r="C57" t="s">
        <v>36925</v>
      </c>
      <c r="D57">
        <v>-26.15015</v>
      </c>
      <c r="E57">
        <v>28.150566000000001</v>
      </c>
      <c r="F57">
        <v>21</v>
      </c>
      <c r="G57">
        <v>60</v>
      </c>
      <c r="H57">
        <v>120339.2</v>
      </c>
      <c r="I57">
        <v>0</v>
      </c>
      <c r="J57">
        <v>0</v>
      </c>
      <c r="K57" t="s">
        <v>4432</v>
      </c>
    </row>
    <row r="58" spans="1:11" x14ac:dyDescent="0.2">
      <c r="B58" t="s">
        <v>3594</v>
      </c>
      <c r="C58" t="s">
        <v>36926</v>
      </c>
      <c r="D58">
        <v>-26.149982000000001</v>
      </c>
      <c r="E58">
        <v>28.147632999999999</v>
      </c>
      <c r="F58">
        <v>42</v>
      </c>
      <c r="G58">
        <v>60</v>
      </c>
      <c r="H58">
        <v>120339.5</v>
      </c>
      <c r="I58">
        <v>0</v>
      </c>
      <c r="J58">
        <v>0</v>
      </c>
      <c r="K58" t="s">
        <v>4432</v>
      </c>
    </row>
    <row r="59" spans="1:11" x14ac:dyDescent="0.2">
      <c r="A59" t="s">
        <v>3589</v>
      </c>
      <c r="B59" t="s">
        <v>3594</v>
      </c>
      <c r="C59" t="s">
        <v>36927</v>
      </c>
      <c r="D59">
        <v>-26.149899999999999</v>
      </c>
      <c r="E59">
        <v>28.143433000000002</v>
      </c>
      <c r="F59">
        <v>67</v>
      </c>
      <c r="G59">
        <v>60</v>
      </c>
      <c r="H59">
        <v>120339.9</v>
      </c>
      <c r="I59">
        <v>0</v>
      </c>
      <c r="J59">
        <v>0</v>
      </c>
      <c r="K59" t="s">
        <v>4432</v>
      </c>
    </row>
    <row r="60" spans="1:11" x14ac:dyDescent="0.2">
      <c r="B60" t="s">
        <v>3594</v>
      </c>
      <c r="C60" t="s">
        <v>36928</v>
      </c>
      <c r="D60">
        <v>-26.149799000000002</v>
      </c>
      <c r="E60">
        <v>28.138999999999999</v>
      </c>
      <c r="F60">
        <v>18</v>
      </c>
      <c r="G60">
        <v>60</v>
      </c>
      <c r="H60">
        <v>120340.3</v>
      </c>
      <c r="I60">
        <v>0</v>
      </c>
      <c r="J60">
        <v>0</v>
      </c>
      <c r="K60" t="s">
        <v>4432</v>
      </c>
    </row>
    <row r="61" spans="1:11" x14ac:dyDescent="0.2">
      <c r="B61" t="s">
        <v>3594</v>
      </c>
      <c r="C61" t="s">
        <v>36929</v>
      </c>
      <c r="D61">
        <v>-26.149699999999999</v>
      </c>
      <c r="E61">
        <v>28.136016999999999</v>
      </c>
      <c r="F61">
        <v>53</v>
      </c>
      <c r="G61">
        <v>60</v>
      </c>
      <c r="H61">
        <v>120340.6</v>
      </c>
      <c r="I61">
        <v>0</v>
      </c>
      <c r="J61">
        <v>0</v>
      </c>
      <c r="K61" t="s">
        <v>4432</v>
      </c>
    </row>
    <row r="62" spans="1:11" x14ac:dyDescent="0.2">
      <c r="B62" t="s">
        <v>3594</v>
      </c>
      <c r="C62" t="s">
        <v>36930</v>
      </c>
      <c r="D62">
        <v>-26.149432999999998</v>
      </c>
      <c r="E62">
        <v>28.133316000000001</v>
      </c>
      <c r="F62">
        <v>15</v>
      </c>
      <c r="G62">
        <v>60</v>
      </c>
      <c r="H62">
        <v>120340.9</v>
      </c>
      <c r="I62">
        <v>0</v>
      </c>
      <c r="J62">
        <v>0</v>
      </c>
      <c r="K62" t="s">
        <v>4432</v>
      </c>
    </row>
    <row r="63" spans="1:11" x14ac:dyDescent="0.2">
      <c r="B63" t="s">
        <v>3594</v>
      </c>
      <c r="C63" t="s">
        <v>36931</v>
      </c>
      <c r="D63">
        <v>-26.149232999999999</v>
      </c>
      <c r="E63">
        <v>28.13035</v>
      </c>
      <c r="F63">
        <v>23</v>
      </c>
      <c r="G63">
        <v>60</v>
      </c>
      <c r="H63">
        <v>120341.2</v>
      </c>
      <c r="I63">
        <v>0</v>
      </c>
      <c r="J63">
        <v>0</v>
      </c>
      <c r="K63" t="s">
        <v>4432</v>
      </c>
    </row>
    <row r="64" spans="1:11" x14ac:dyDescent="0.2">
      <c r="B64" t="s">
        <v>3594</v>
      </c>
      <c r="C64" t="s">
        <v>36932</v>
      </c>
      <c r="D64">
        <v>-26.1492</v>
      </c>
      <c r="E64">
        <v>28.129850000000001</v>
      </c>
      <c r="F64">
        <v>0</v>
      </c>
      <c r="G64">
        <v>60</v>
      </c>
      <c r="H64">
        <v>120341.2</v>
      </c>
      <c r="I64">
        <v>0</v>
      </c>
      <c r="J64">
        <v>0</v>
      </c>
      <c r="K64" t="s">
        <v>4432</v>
      </c>
    </row>
    <row r="65" spans="1:11" x14ac:dyDescent="0.2">
      <c r="B65" t="s">
        <v>3594</v>
      </c>
      <c r="C65" t="s">
        <v>36933</v>
      </c>
      <c r="D65">
        <v>-26.1492</v>
      </c>
      <c r="E65">
        <v>28.129733999999999</v>
      </c>
      <c r="F65">
        <v>0</v>
      </c>
      <c r="G65">
        <v>60</v>
      </c>
      <c r="H65">
        <v>120341.2</v>
      </c>
      <c r="I65">
        <v>0</v>
      </c>
      <c r="J65">
        <v>0</v>
      </c>
      <c r="K65" t="s">
        <v>4432</v>
      </c>
    </row>
    <row r="66" spans="1:11" x14ac:dyDescent="0.2">
      <c r="B66" t="s">
        <v>3594</v>
      </c>
      <c r="C66" t="s">
        <v>36934</v>
      </c>
      <c r="D66">
        <v>-26.149166000000001</v>
      </c>
      <c r="E66">
        <v>28.129583</v>
      </c>
      <c r="F66">
        <v>20</v>
      </c>
      <c r="G66">
        <v>60</v>
      </c>
      <c r="H66">
        <v>120341.3</v>
      </c>
      <c r="I66">
        <v>0</v>
      </c>
      <c r="J66">
        <v>0</v>
      </c>
      <c r="K66" t="s">
        <v>12161</v>
      </c>
    </row>
    <row r="67" spans="1:11" x14ac:dyDescent="0.2">
      <c r="A67" t="s">
        <v>13</v>
      </c>
      <c r="B67" t="s">
        <v>3594</v>
      </c>
      <c r="C67" t="s">
        <v>36935</v>
      </c>
      <c r="D67">
        <v>-26.149117</v>
      </c>
      <c r="E67">
        <v>28.129534</v>
      </c>
      <c r="F67">
        <v>23</v>
      </c>
      <c r="G67">
        <v>60</v>
      </c>
      <c r="H67">
        <v>120341.3</v>
      </c>
      <c r="I67">
        <v>0</v>
      </c>
      <c r="J67">
        <v>0</v>
      </c>
      <c r="K67" t="s">
        <v>4432</v>
      </c>
    </row>
    <row r="68" spans="1:11" x14ac:dyDescent="0.2">
      <c r="A68" t="s">
        <v>13</v>
      </c>
      <c r="B68" t="s">
        <v>3594</v>
      </c>
      <c r="C68" t="s">
        <v>36936</v>
      </c>
      <c r="D68">
        <v>-26.149066999999999</v>
      </c>
      <c r="E68">
        <v>28.129517</v>
      </c>
      <c r="F68">
        <v>22</v>
      </c>
      <c r="G68">
        <v>60</v>
      </c>
      <c r="H68">
        <v>120341.3</v>
      </c>
      <c r="I68">
        <v>0</v>
      </c>
      <c r="J68">
        <v>0</v>
      </c>
      <c r="K68" t="s">
        <v>4432</v>
      </c>
    </row>
    <row r="69" spans="1:11" x14ac:dyDescent="0.2">
      <c r="A69" t="s">
        <v>13</v>
      </c>
      <c r="B69" t="s">
        <v>3594</v>
      </c>
      <c r="C69" t="s">
        <v>36937</v>
      </c>
      <c r="D69">
        <v>-26.149000000000001</v>
      </c>
      <c r="E69">
        <v>28.129517</v>
      </c>
      <c r="F69">
        <v>27</v>
      </c>
      <c r="G69">
        <v>60</v>
      </c>
      <c r="H69">
        <v>120341.3</v>
      </c>
      <c r="I69">
        <v>0</v>
      </c>
      <c r="J69">
        <v>0</v>
      </c>
      <c r="K69" t="s">
        <v>12161</v>
      </c>
    </row>
    <row r="70" spans="1:11" x14ac:dyDescent="0.2">
      <c r="A70" t="s">
        <v>3589</v>
      </c>
      <c r="B70" t="s">
        <v>3594</v>
      </c>
      <c r="C70" t="s">
        <v>36938</v>
      </c>
      <c r="D70">
        <v>-26.148067000000001</v>
      </c>
      <c r="E70">
        <v>28.129583</v>
      </c>
      <c r="F70">
        <v>65</v>
      </c>
      <c r="G70">
        <v>60</v>
      </c>
      <c r="H70">
        <v>120341.4</v>
      </c>
      <c r="I70">
        <v>0</v>
      </c>
      <c r="J70">
        <v>0</v>
      </c>
      <c r="K70" t="s">
        <v>12161</v>
      </c>
    </row>
    <row r="71" spans="1:11" x14ac:dyDescent="0.2">
      <c r="A71" t="s">
        <v>3589</v>
      </c>
      <c r="B71" t="s">
        <v>3594</v>
      </c>
      <c r="C71" t="s">
        <v>36939</v>
      </c>
      <c r="D71">
        <v>-26.147734</v>
      </c>
      <c r="E71">
        <v>28.129716999999999</v>
      </c>
      <c r="F71">
        <v>73</v>
      </c>
      <c r="G71">
        <v>60</v>
      </c>
      <c r="H71">
        <v>120341.4</v>
      </c>
      <c r="I71">
        <v>0</v>
      </c>
      <c r="J71">
        <v>0</v>
      </c>
      <c r="K71" t="s">
        <v>12161</v>
      </c>
    </row>
    <row r="72" spans="1:11" x14ac:dyDescent="0.2">
      <c r="A72" t="s">
        <v>3589</v>
      </c>
      <c r="B72" t="s">
        <v>3594</v>
      </c>
      <c r="C72" t="s">
        <v>36940</v>
      </c>
      <c r="D72">
        <v>-26.144933999999999</v>
      </c>
      <c r="E72">
        <v>28.131367000000001</v>
      </c>
      <c r="F72">
        <v>90</v>
      </c>
      <c r="G72">
        <v>60</v>
      </c>
      <c r="H72">
        <v>120341.8</v>
      </c>
      <c r="I72">
        <v>0</v>
      </c>
      <c r="J72">
        <v>0</v>
      </c>
      <c r="K72" t="s">
        <v>12161</v>
      </c>
    </row>
    <row r="73" spans="1:11" x14ac:dyDescent="0.2">
      <c r="B73" t="s">
        <v>3594</v>
      </c>
      <c r="C73" t="s">
        <v>36941</v>
      </c>
      <c r="D73">
        <v>-26.137550000000001</v>
      </c>
      <c r="E73">
        <v>28.1325</v>
      </c>
      <c r="F73">
        <v>103</v>
      </c>
      <c r="G73">
        <v>120</v>
      </c>
      <c r="H73">
        <v>120342.6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36942</v>
      </c>
      <c r="D74">
        <v>-26.131201000000001</v>
      </c>
      <c r="E74">
        <v>28.133966000000001</v>
      </c>
      <c r="F74">
        <v>100</v>
      </c>
      <c r="G74">
        <v>120</v>
      </c>
      <c r="H74">
        <v>120343.3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36943</v>
      </c>
      <c r="D75">
        <v>-26.124569000000001</v>
      </c>
      <c r="E75">
        <v>28.136182999999999</v>
      </c>
      <c r="F75">
        <v>97</v>
      </c>
      <c r="G75">
        <v>120</v>
      </c>
      <c r="H75">
        <v>120344.1</v>
      </c>
      <c r="I75">
        <v>0</v>
      </c>
      <c r="J75">
        <v>0</v>
      </c>
      <c r="K75" t="s">
        <v>5851</v>
      </c>
    </row>
    <row r="76" spans="1:11" x14ac:dyDescent="0.2">
      <c r="B76" t="s">
        <v>3594</v>
      </c>
      <c r="C76" t="s">
        <v>36944</v>
      </c>
      <c r="D76">
        <v>-26.123567999999999</v>
      </c>
      <c r="E76">
        <v>28.136182999999999</v>
      </c>
      <c r="F76">
        <v>100</v>
      </c>
      <c r="G76">
        <v>120</v>
      </c>
      <c r="H76">
        <v>120344.2</v>
      </c>
      <c r="I76">
        <v>0</v>
      </c>
      <c r="J76">
        <v>0</v>
      </c>
      <c r="K76" t="s">
        <v>5851</v>
      </c>
    </row>
    <row r="77" spans="1:11" x14ac:dyDescent="0.2">
      <c r="B77" t="s">
        <v>3594</v>
      </c>
      <c r="C77" t="s">
        <v>36945</v>
      </c>
      <c r="D77">
        <v>-26.122534000000002</v>
      </c>
      <c r="E77">
        <v>28.135933000000001</v>
      </c>
      <c r="F77">
        <v>105</v>
      </c>
      <c r="G77">
        <v>120</v>
      </c>
      <c r="H77">
        <v>120344.3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36946</v>
      </c>
      <c r="D78">
        <v>-26.115967000000001</v>
      </c>
      <c r="E78">
        <v>28.132833000000002</v>
      </c>
      <c r="F78">
        <v>102</v>
      </c>
      <c r="G78">
        <v>120</v>
      </c>
      <c r="H78">
        <v>120345.1</v>
      </c>
      <c r="I78">
        <v>0</v>
      </c>
      <c r="J78">
        <v>0</v>
      </c>
      <c r="K78" t="s">
        <v>5826</v>
      </c>
    </row>
    <row r="79" spans="1:11" x14ac:dyDescent="0.2">
      <c r="B79" t="s">
        <v>3594</v>
      </c>
      <c r="C79" t="s">
        <v>36947</v>
      </c>
      <c r="D79">
        <v>-26.110567</v>
      </c>
      <c r="E79">
        <v>28.129984</v>
      </c>
      <c r="F79">
        <v>98</v>
      </c>
      <c r="G79">
        <v>120</v>
      </c>
      <c r="H79">
        <v>120345.8</v>
      </c>
      <c r="I79">
        <v>0</v>
      </c>
      <c r="J79">
        <v>0</v>
      </c>
      <c r="K79" t="s">
        <v>5826</v>
      </c>
    </row>
    <row r="80" spans="1:11" x14ac:dyDescent="0.2">
      <c r="B80" t="s">
        <v>3594</v>
      </c>
      <c r="C80" t="s">
        <v>36948</v>
      </c>
      <c r="D80">
        <v>-26.105618</v>
      </c>
      <c r="E80">
        <v>28.125767</v>
      </c>
      <c r="F80">
        <v>54</v>
      </c>
      <c r="G80">
        <v>120</v>
      </c>
      <c r="H80">
        <v>120346.4</v>
      </c>
      <c r="I80">
        <v>0</v>
      </c>
      <c r="J80">
        <v>0</v>
      </c>
      <c r="K80" t="s">
        <v>6695</v>
      </c>
    </row>
    <row r="81" spans="1:11" x14ac:dyDescent="0.2">
      <c r="B81" t="s">
        <v>3594</v>
      </c>
      <c r="C81" t="s">
        <v>36949</v>
      </c>
      <c r="D81">
        <v>-26.1036</v>
      </c>
      <c r="E81">
        <v>28.12405</v>
      </c>
      <c r="F81">
        <v>28</v>
      </c>
      <c r="G81">
        <v>120</v>
      </c>
      <c r="H81">
        <v>120346.7</v>
      </c>
      <c r="I81">
        <v>0</v>
      </c>
      <c r="J81">
        <v>0</v>
      </c>
      <c r="K81" t="s">
        <v>10209</v>
      </c>
    </row>
    <row r="82" spans="1:11" x14ac:dyDescent="0.2">
      <c r="B82" t="s">
        <v>3594</v>
      </c>
      <c r="C82" t="s">
        <v>36950</v>
      </c>
      <c r="D82">
        <v>-26.100967000000001</v>
      </c>
      <c r="E82">
        <v>28.121849000000001</v>
      </c>
      <c r="F82">
        <v>91</v>
      </c>
      <c r="G82">
        <v>120</v>
      </c>
      <c r="H82">
        <v>120347.1</v>
      </c>
      <c r="I82">
        <v>0</v>
      </c>
      <c r="J82">
        <v>0</v>
      </c>
      <c r="K82" t="s">
        <v>5861</v>
      </c>
    </row>
    <row r="83" spans="1:11" x14ac:dyDescent="0.2">
      <c r="B83" t="s">
        <v>3594</v>
      </c>
      <c r="C83" t="s">
        <v>36951</v>
      </c>
      <c r="D83">
        <v>-26.096599999999999</v>
      </c>
      <c r="E83">
        <v>28.118632999999999</v>
      </c>
      <c r="F83">
        <v>80</v>
      </c>
      <c r="G83">
        <v>120</v>
      </c>
      <c r="H83">
        <v>120347.7</v>
      </c>
      <c r="I83">
        <v>0</v>
      </c>
      <c r="J83">
        <v>0</v>
      </c>
      <c r="K83" t="s">
        <v>5861</v>
      </c>
    </row>
    <row r="84" spans="1:11" x14ac:dyDescent="0.2">
      <c r="B84" t="s">
        <v>3594</v>
      </c>
      <c r="C84" t="s">
        <v>36952</v>
      </c>
      <c r="D84">
        <v>-26.093465999999999</v>
      </c>
      <c r="E84">
        <v>28.117232999999999</v>
      </c>
      <c r="F84">
        <v>105</v>
      </c>
      <c r="G84">
        <v>120</v>
      </c>
      <c r="H84">
        <v>120348.1</v>
      </c>
      <c r="I84">
        <v>0</v>
      </c>
      <c r="J84">
        <v>0</v>
      </c>
      <c r="K84" t="s">
        <v>5861</v>
      </c>
    </row>
    <row r="85" spans="1:11" x14ac:dyDescent="0.2">
      <c r="B85" t="s">
        <v>3594</v>
      </c>
      <c r="C85" t="s">
        <v>36953</v>
      </c>
      <c r="D85">
        <v>-26.086532999999999</v>
      </c>
      <c r="E85">
        <v>28.115417000000001</v>
      </c>
      <c r="F85">
        <v>91</v>
      </c>
      <c r="G85">
        <v>120</v>
      </c>
      <c r="H85">
        <v>120348.8</v>
      </c>
      <c r="I85">
        <v>0</v>
      </c>
      <c r="J85">
        <v>0</v>
      </c>
      <c r="K85" t="s">
        <v>3126</v>
      </c>
    </row>
    <row r="86" spans="1:11" x14ac:dyDescent="0.2">
      <c r="A86" t="s">
        <v>3589</v>
      </c>
      <c r="B86" t="s">
        <v>3594</v>
      </c>
      <c r="C86" t="s">
        <v>36954</v>
      </c>
      <c r="D86">
        <v>-26.078934</v>
      </c>
      <c r="E86">
        <v>28.113516000000001</v>
      </c>
      <c r="F86">
        <v>115</v>
      </c>
      <c r="G86">
        <v>40</v>
      </c>
      <c r="H86">
        <v>120349.7</v>
      </c>
      <c r="I86">
        <v>0</v>
      </c>
      <c r="J86">
        <v>0</v>
      </c>
      <c r="K86" t="s">
        <v>454</v>
      </c>
    </row>
    <row r="87" spans="1:11" x14ac:dyDescent="0.2">
      <c r="B87" t="s">
        <v>3594</v>
      </c>
      <c r="C87" t="s">
        <v>36955</v>
      </c>
      <c r="D87">
        <v>-26.071283000000001</v>
      </c>
      <c r="E87">
        <v>28.111499999999999</v>
      </c>
      <c r="F87">
        <v>86</v>
      </c>
      <c r="G87">
        <v>120</v>
      </c>
      <c r="H87">
        <v>120350.6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36956</v>
      </c>
      <c r="D88">
        <v>-26.06765</v>
      </c>
      <c r="E88">
        <v>28.110149</v>
      </c>
      <c r="F88">
        <v>47</v>
      </c>
      <c r="G88">
        <v>120</v>
      </c>
      <c r="H88">
        <v>120351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36957</v>
      </c>
      <c r="D89">
        <v>-26.064684</v>
      </c>
      <c r="E89">
        <v>28.108784</v>
      </c>
      <c r="F89">
        <v>13</v>
      </c>
      <c r="G89">
        <v>120</v>
      </c>
      <c r="H89">
        <v>120351.4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36958</v>
      </c>
      <c r="D90">
        <v>-26.0641</v>
      </c>
      <c r="E90">
        <v>28.108499999999999</v>
      </c>
      <c r="F90">
        <v>10</v>
      </c>
      <c r="G90">
        <v>120</v>
      </c>
      <c r="H90">
        <v>120351.4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36959</v>
      </c>
      <c r="D91">
        <v>-26.062916000000001</v>
      </c>
      <c r="E91">
        <v>28.107900999999998</v>
      </c>
      <c r="F91">
        <v>9</v>
      </c>
      <c r="G91">
        <v>120</v>
      </c>
      <c r="H91">
        <v>120351.6</v>
      </c>
      <c r="I91">
        <v>0</v>
      </c>
      <c r="J91">
        <v>0</v>
      </c>
      <c r="K91" t="s">
        <v>3126</v>
      </c>
    </row>
    <row r="92" spans="1:11" x14ac:dyDescent="0.2">
      <c r="B92" t="s">
        <v>3594</v>
      </c>
      <c r="C92" t="s">
        <v>36960</v>
      </c>
      <c r="D92">
        <v>-26.061951000000001</v>
      </c>
      <c r="E92">
        <v>28.107367</v>
      </c>
      <c r="F92">
        <v>8</v>
      </c>
      <c r="G92">
        <v>120</v>
      </c>
      <c r="H92">
        <v>120351.7</v>
      </c>
      <c r="I92">
        <v>0</v>
      </c>
      <c r="J92">
        <v>0</v>
      </c>
      <c r="K92" t="s">
        <v>3126</v>
      </c>
    </row>
    <row r="93" spans="1:11" x14ac:dyDescent="0.2">
      <c r="B93" t="s">
        <v>3594</v>
      </c>
      <c r="C93" t="s">
        <v>36961</v>
      </c>
      <c r="D93">
        <v>-26.06175</v>
      </c>
      <c r="E93">
        <v>28.107250000000001</v>
      </c>
      <c r="F93">
        <v>10</v>
      </c>
      <c r="G93">
        <v>120</v>
      </c>
      <c r="H93">
        <v>120351.7</v>
      </c>
      <c r="I93">
        <v>0</v>
      </c>
      <c r="J93">
        <v>0</v>
      </c>
      <c r="K93" t="s">
        <v>3126</v>
      </c>
    </row>
    <row r="94" spans="1:11" x14ac:dyDescent="0.2">
      <c r="B94" t="s">
        <v>3594</v>
      </c>
      <c r="C94" t="s">
        <v>36962</v>
      </c>
      <c r="D94">
        <v>-26.060966000000001</v>
      </c>
      <c r="E94">
        <v>28.106816999999999</v>
      </c>
      <c r="F94">
        <v>6</v>
      </c>
      <c r="G94">
        <v>120</v>
      </c>
      <c r="H94">
        <v>120351.8</v>
      </c>
      <c r="I94">
        <v>0</v>
      </c>
      <c r="J94">
        <v>0</v>
      </c>
      <c r="K94" t="s">
        <v>3126</v>
      </c>
    </row>
    <row r="95" spans="1:11" x14ac:dyDescent="0.2">
      <c r="B95" t="s">
        <v>3594</v>
      </c>
      <c r="C95" t="s">
        <v>36963</v>
      </c>
      <c r="D95">
        <v>-26.060265999999999</v>
      </c>
      <c r="E95">
        <v>28.106449000000001</v>
      </c>
      <c r="F95">
        <v>20</v>
      </c>
      <c r="G95">
        <v>120</v>
      </c>
      <c r="H95">
        <v>120351.9</v>
      </c>
      <c r="I95">
        <v>0</v>
      </c>
      <c r="J95">
        <v>0</v>
      </c>
      <c r="K95" t="s">
        <v>3126</v>
      </c>
    </row>
    <row r="96" spans="1:11" x14ac:dyDescent="0.2">
      <c r="B96" t="s">
        <v>3594</v>
      </c>
      <c r="C96" t="s">
        <v>36964</v>
      </c>
      <c r="D96">
        <v>-26.059049999999999</v>
      </c>
      <c r="E96">
        <v>28.105765999999999</v>
      </c>
      <c r="F96">
        <v>9</v>
      </c>
      <c r="G96">
        <v>120</v>
      </c>
      <c r="H96">
        <v>120352</v>
      </c>
      <c r="I96">
        <v>0</v>
      </c>
      <c r="J96">
        <v>0</v>
      </c>
      <c r="K96" t="s">
        <v>3126</v>
      </c>
    </row>
    <row r="97" spans="2:11" x14ac:dyDescent="0.2">
      <c r="B97" t="s">
        <v>3594</v>
      </c>
      <c r="C97" t="s">
        <v>36965</v>
      </c>
      <c r="D97">
        <v>-26.058233000000001</v>
      </c>
      <c r="E97">
        <v>28.105315999999998</v>
      </c>
      <c r="F97">
        <v>11</v>
      </c>
      <c r="G97">
        <v>120</v>
      </c>
      <c r="H97">
        <v>120352.1</v>
      </c>
      <c r="I97">
        <v>0</v>
      </c>
      <c r="J97">
        <v>0</v>
      </c>
      <c r="K97" t="s">
        <v>3126</v>
      </c>
    </row>
    <row r="98" spans="2:11" x14ac:dyDescent="0.2">
      <c r="B98" t="s">
        <v>3594</v>
      </c>
      <c r="C98" t="s">
        <v>36966</v>
      </c>
      <c r="D98">
        <v>-26.057715999999999</v>
      </c>
      <c r="E98">
        <v>28.105034</v>
      </c>
      <c r="F98">
        <v>8</v>
      </c>
      <c r="G98">
        <v>120</v>
      </c>
      <c r="H98">
        <v>120352.2</v>
      </c>
      <c r="I98">
        <v>0</v>
      </c>
      <c r="J98">
        <v>0</v>
      </c>
      <c r="K98" t="s">
        <v>3126</v>
      </c>
    </row>
    <row r="99" spans="2:11" x14ac:dyDescent="0.2">
      <c r="B99" t="s">
        <v>3594</v>
      </c>
      <c r="C99" t="s">
        <v>36967</v>
      </c>
      <c r="D99">
        <v>-26.056533999999999</v>
      </c>
      <c r="E99">
        <v>28.104382999999999</v>
      </c>
      <c r="F99">
        <v>14</v>
      </c>
      <c r="G99">
        <v>120</v>
      </c>
      <c r="H99">
        <v>120352.3</v>
      </c>
      <c r="I99">
        <v>0</v>
      </c>
      <c r="J99">
        <v>0</v>
      </c>
      <c r="K99" t="s">
        <v>3126</v>
      </c>
    </row>
    <row r="100" spans="2:11" x14ac:dyDescent="0.2">
      <c r="B100" t="s">
        <v>3594</v>
      </c>
      <c r="C100" t="s">
        <v>36968</v>
      </c>
      <c r="D100">
        <v>-26.055482999999999</v>
      </c>
      <c r="E100">
        <v>28.1038</v>
      </c>
      <c r="F100">
        <v>13</v>
      </c>
      <c r="G100">
        <v>120</v>
      </c>
      <c r="H100">
        <v>120352.5</v>
      </c>
      <c r="I100">
        <v>0</v>
      </c>
      <c r="J100">
        <v>0</v>
      </c>
      <c r="K100" t="s">
        <v>3126</v>
      </c>
    </row>
    <row r="101" spans="2:11" x14ac:dyDescent="0.2">
      <c r="B101" t="s">
        <v>3594</v>
      </c>
      <c r="C101" t="s">
        <v>36969</v>
      </c>
      <c r="D101">
        <v>-26.054068000000001</v>
      </c>
      <c r="E101">
        <v>28.103016</v>
      </c>
      <c r="F101">
        <v>29</v>
      </c>
      <c r="G101">
        <v>120</v>
      </c>
      <c r="H101">
        <v>120352.6</v>
      </c>
      <c r="I101">
        <v>0</v>
      </c>
      <c r="J101">
        <v>0</v>
      </c>
      <c r="K101" t="s">
        <v>3126</v>
      </c>
    </row>
    <row r="102" spans="2:11" x14ac:dyDescent="0.2">
      <c r="B102" t="s">
        <v>3594</v>
      </c>
      <c r="C102" t="s">
        <v>36970</v>
      </c>
      <c r="D102">
        <v>-26.051434</v>
      </c>
      <c r="E102">
        <v>28.101548999999999</v>
      </c>
      <c r="F102">
        <v>40</v>
      </c>
      <c r="G102">
        <v>120</v>
      </c>
      <c r="H102">
        <v>120353</v>
      </c>
      <c r="I102">
        <v>0</v>
      </c>
      <c r="J102">
        <v>0</v>
      </c>
      <c r="K102" t="s">
        <v>3126</v>
      </c>
    </row>
    <row r="103" spans="2:11" x14ac:dyDescent="0.2">
      <c r="B103" t="s">
        <v>3594</v>
      </c>
      <c r="C103" t="s">
        <v>36971</v>
      </c>
      <c r="D103">
        <v>-26.0502</v>
      </c>
      <c r="E103">
        <v>28.100750000000001</v>
      </c>
      <c r="F103">
        <v>9</v>
      </c>
      <c r="G103">
        <v>120</v>
      </c>
      <c r="H103">
        <v>120353.1</v>
      </c>
      <c r="I103">
        <v>0</v>
      </c>
      <c r="J103">
        <v>0</v>
      </c>
      <c r="K103" t="s">
        <v>5869</v>
      </c>
    </row>
    <row r="104" spans="2:11" x14ac:dyDescent="0.2">
      <c r="B104" t="s">
        <v>3594</v>
      </c>
      <c r="C104" t="s">
        <v>36972</v>
      </c>
      <c r="D104">
        <v>-26.049683000000002</v>
      </c>
      <c r="E104">
        <v>28.100266999999999</v>
      </c>
      <c r="F104">
        <v>19</v>
      </c>
      <c r="G104">
        <v>120</v>
      </c>
      <c r="H104">
        <v>120353.2</v>
      </c>
      <c r="I104">
        <v>0</v>
      </c>
      <c r="J104">
        <v>0</v>
      </c>
      <c r="K104" t="s">
        <v>5869</v>
      </c>
    </row>
    <row r="105" spans="2:11" x14ac:dyDescent="0.2">
      <c r="B105" t="s">
        <v>3594</v>
      </c>
      <c r="C105" t="s">
        <v>36973</v>
      </c>
      <c r="D105">
        <v>-26.049365999999999</v>
      </c>
      <c r="E105">
        <v>28.099817000000002</v>
      </c>
      <c r="F105">
        <v>25</v>
      </c>
      <c r="G105">
        <v>120</v>
      </c>
      <c r="H105">
        <v>120353.3</v>
      </c>
      <c r="I105">
        <v>0</v>
      </c>
      <c r="J105">
        <v>0</v>
      </c>
      <c r="K105" t="s">
        <v>5869</v>
      </c>
    </row>
    <row r="106" spans="2:11" x14ac:dyDescent="0.2">
      <c r="B106" t="s">
        <v>3594</v>
      </c>
      <c r="C106" t="s">
        <v>36974</v>
      </c>
      <c r="D106">
        <v>-26.049199999999999</v>
      </c>
      <c r="E106">
        <v>28.099333000000001</v>
      </c>
      <c r="F106">
        <v>25</v>
      </c>
      <c r="G106">
        <v>120</v>
      </c>
      <c r="H106">
        <v>120353.3</v>
      </c>
      <c r="I106">
        <v>0</v>
      </c>
      <c r="J106">
        <v>0</v>
      </c>
      <c r="K106" t="s">
        <v>5869</v>
      </c>
    </row>
    <row r="107" spans="2:11" x14ac:dyDescent="0.2">
      <c r="B107" t="s">
        <v>3594</v>
      </c>
      <c r="C107" t="s">
        <v>36975</v>
      </c>
      <c r="D107">
        <v>-26.049116000000001</v>
      </c>
      <c r="E107">
        <v>28.098801000000002</v>
      </c>
      <c r="F107">
        <v>29</v>
      </c>
      <c r="G107">
        <v>120</v>
      </c>
      <c r="H107">
        <v>120353.4</v>
      </c>
      <c r="I107">
        <v>0</v>
      </c>
      <c r="J107">
        <v>0</v>
      </c>
      <c r="K107" t="s">
        <v>5869</v>
      </c>
    </row>
    <row r="108" spans="2:11" x14ac:dyDescent="0.2">
      <c r="B108" t="s">
        <v>3594</v>
      </c>
      <c r="C108" t="s">
        <v>36976</v>
      </c>
      <c r="D108">
        <v>-26.049133000000001</v>
      </c>
      <c r="E108">
        <v>28.097866</v>
      </c>
      <c r="F108">
        <v>31</v>
      </c>
      <c r="G108">
        <v>120</v>
      </c>
      <c r="H108">
        <v>120353.5</v>
      </c>
      <c r="I108">
        <v>0</v>
      </c>
      <c r="J108">
        <v>0</v>
      </c>
      <c r="K108" t="s">
        <v>5869</v>
      </c>
    </row>
    <row r="109" spans="2:11" x14ac:dyDescent="0.2">
      <c r="B109" t="s">
        <v>3594</v>
      </c>
      <c r="C109" t="s">
        <v>36977</v>
      </c>
      <c r="D109">
        <v>-26.049250000000001</v>
      </c>
      <c r="E109">
        <v>28.096333000000001</v>
      </c>
      <c r="F109">
        <v>19</v>
      </c>
      <c r="G109">
        <v>120</v>
      </c>
      <c r="H109">
        <v>120353.60000000001</v>
      </c>
      <c r="I109">
        <v>0</v>
      </c>
      <c r="J109">
        <v>0</v>
      </c>
      <c r="K109" t="s">
        <v>5876</v>
      </c>
    </row>
    <row r="110" spans="2:11" x14ac:dyDescent="0.2">
      <c r="B110" t="s">
        <v>3594</v>
      </c>
      <c r="C110" t="s">
        <v>36978</v>
      </c>
      <c r="D110">
        <v>-26.049101</v>
      </c>
      <c r="E110">
        <v>28.095551</v>
      </c>
      <c r="F110">
        <v>10</v>
      </c>
      <c r="G110">
        <v>120</v>
      </c>
      <c r="H110">
        <v>120353.7</v>
      </c>
      <c r="I110">
        <v>0</v>
      </c>
      <c r="J110">
        <v>0</v>
      </c>
      <c r="K110" t="s">
        <v>5876</v>
      </c>
    </row>
    <row r="111" spans="2:11" x14ac:dyDescent="0.2">
      <c r="B111" t="s">
        <v>3594</v>
      </c>
      <c r="C111" t="s">
        <v>36979</v>
      </c>
      <c r="D111">
        <v>-26.048683</v>
      </c>
      <c r="E111">
        <v>28.094899999999999</v>
      </c>
      <c r="F111">
        <v>13</v>
      </c>
      <c r="G111">
        <v>120</v>
      </c>
      <c r="H111">
        <v>120353.8</v>
      </c>
      <c r="I111">
        <v>0</v>
      </c>
      <c r="J111">
        <v>0</v>
      </c>
      <c r="K111" t="s">
        <v>5876</v>
      </c>
    </row>
    <row r="112" spans="2:11" x14ac:dyDescent="0.2">
      <c r="B112" t="s">
        <v>3594</v>
      </c>
      <c r="C112" t="s">
        <v>36980</v>
      </c>
      <c r="D112">
        <v>-26.048183000000002</v>
      </c>
      <c r="E112">
        <v>28.094481999999999</v>
      </c>
      <c r="F112">
        <v>13</v>
      </c>
      <c r="G112">
        <v>120</v>
      </c>
      <c r="H112">
        <v>120353.8</v>
      </c>
      <c r="I112">
        <v>0</v>
      </c>
      <c r="J112">
        <v>0</v>
      </c>
      <c r="K112" t="s">
        <v>5876</v>
      </c>
    </row>
    <row r="113" spans="2:11" x14ac:dyDescent="0.2">
      <c r="B113" t="s">
        <v>3594</v>
      </c>
      <c r="C113" t="s">
        <v>36981</v>
      </c>
      <c r="D113">
        <v>-26.047599999999999</v>
      </c>
      <c r="E113">
        <v>28.094249999999999</v>
      </c>
      <c r="F113">
        <v>26</v>
      </c>
      <c r="G113">
        <v>120</v>
      </c>
      <c r="H113">
        <v>120353.9</v>
      </c>
      <c r="I113">
        <v>0</v>
      </c>
      <c r="J113">
        <v>0</v>
      </c>
      <c r="K113" t="s">
        <v>5876</v>
      </c>
    </row>
    <row r="114" spans="2:11" x14ac:dyDescent="0.2">
      <c r="B114" t="s">
        <v>3594</v>
      </c>
      <c r="C114" t="s">
        <v>36982</v>
      </c>
      <c r="D114">
        <v>-26.047132000000001</v>
      </c>
      <c r="E114">
        <v>28.094200000000001</v>
      </c>
      <c r="F114">
        <v>26</v>
      </c>
      <c r="G114">
        <v>120</v>
      </c>
      <c r="H114">
        <v>120354</v>
      </c>
      <c r="I114">
        <v>0</v>
      </c>
      <c r="J114">
        <v>0</v>
      </c>
      <c r="K114" t="s">
        <v>5876</v>
      </c>
    </row>
    <row r="115" spans="2:11" x14ac:dyDescent="0.2">
      <c r="B115" t="s">
        <v>3594</v>
      </c>
      <c r="C115" t="s">
        <v>36983</v>
      </c>
      <c r="D115">
        <v>-26.046382999999999</v>
      </c>
      <c r="E115">
        <v>28.094383000000001</v>
      </c>
      <c r="F115">
        <v>16</v>
      </c>
      <c r="G115">
        <v>120</v>
      </c>
      <c r="H115">
        <v>120354</v>
      </c>
      <c r="I115">
        <v>0</v>
      </c>
      <c r="J115">
        <v>0</v>
      </c>
      <c r="K115" t="s">
        <v>5876</v>
      </c>
    </row>
    <row r="116" spans="2:11" x14ac:dyDescent="0.2">
      <c r="B116" t="s">
        <v>3594</v>
      </c>
      <c r="C116" t="s">
        <v>36984</v>
      </c>
      <c r="D116">
        <v>-26.045950000000001</v>
      </c>
      <c r="E116">
        <v>28.094650000000001</v>
      </c>
      <c r="F116">
        <v>25</v>
      </c>
      <c r="G116">
        <v>60</v>
      </c>
      <c r="H116">
        <v>120354.1</v>
      </c>
      <c r="I116">
        <v>0</v>
      </c>
      <c r="J116">
        <v>0</v>
      </c>
      <c r="K116" t="s">
        <v>3126</v>
      </c>
    </row>
    <row r="117" spans="2:11" x14ac:dyDescent="0.2">
      <c r="B117" t="s">
        <v>3594</v>
      </c>
      <c r="C117" t="s">
        <v>36985</v>
      </c>
      <c r="D117">
        <v>-26.045400999999998</v>
      </c>
      <c r="E117">
        <v>28.095300999999999</v>
      </c>
      <c r="F117">
        <v>17</v>
      </c>
      <c r="G117">
        <v>120</v>
      </c>
      <c r="H117">
        <v>120354.2</v>
      </c>
      <c r="I117">
        <v>0</v>
      </c>
      <c r="J117">
        <v>0</v>
      </c>
      <c r="K117" t="s">
        <v>5876</v>
      </c>
    </row>
    <row r="118" spans="2:11" x14ac:dyDescent="0.2">
      <c r="B118" t="s">
        <v>3594</v>
      </c>
      <c r="C118" t="s">
        <v>36986</v>
      </c>
      <c r="D118">
        <v>-26.04505</v>
      </c>
      <c r="E118">
        <v>28.096233000000002</v>
      </c>
      <c r="F118">
        <v>27</v>
      </c>
      <c r="G118">
        <v>120</v>
      </c>
      <c r="H118">
        <v>120354.3</v>
      </c>
      <c r="I118">
        <v>0</v>
      </c>
      <c r="J118">
        <v>0</v>
      </c>
      <c r="K118" t="s">
        <v>5876</v>
      </c>
    </row>
    <row r="119" spans="2:11" x14ac:dyDescent="0.2">
      <c r="B119" t="s">
        <v>3594</v>
      </c>
      <c r="C119" t="s">
        <v>36987</v>
      </c>
      <c r="D119">
        <v>-26.044567000000001</v>
      </c>
      <c r="E119">
        <v>28.098351000000001</v>
      </c>
      <c r="F119">
        <v>27</v>
      </c>
      <c r="G119">
        <v>120</v>
      </c>
      <c r="H119">
        <v>120354.5</v>
      </c>
      <c r="I119">
        <v>0</v>
      </c>
      <c r="J119">
        <v>0</v>
      </c>
      <c r="K119" t="s">
        <v>5876</v>
      </c>
    </row>
    <row r="120" spans="2:11" x14ac:dyDescent="0.2">
      <c r="B120" t="s">
        <v>3594</v>
      </c>
      <c r="C120" t="s">
        <v>36988</v>
      </c>
      <c r="D120">
        <v>-26.043832999999999</v>
      </c>
      <c r="E120">
        <v>28.100117000000001</v>
      </c>
      <c r="F120">
        <v>27</v>
      </c>
      <c r="G120">
        <v>120</v>
      </c>
      <c r="H120">
        <v>120354.7</v>
      </c>
      <c r="I120">
        <v>0</v>
      </c>
      <c r="J120">
        <v>0</v>
      </c>
      <c r="K120" t="s">
        <v>375</v>
      </c>
    </row>
    <row r="121" spans="2:11" x14ac:dyDescent="0.2">
      <c r="B121" t="s">
        <v>3594</v>
      </c>
      <c r="C121" t="s">
        <v>36989</v>
      </c>
      <c r="D121">
        <v>-26.042649999999998</v>
      </c>
      <c r="E121">
        <v>28.101998999999999</v>
      </c>
      <c r="F121">
        <v>21</v>
      </c>
      <c r="G121">
        <v>120</v>
      </c>
      <c r="H121">
        <v>120354.9</v>
      </c>
      <c r="I121">
        <v>0</v>
      </c>
      <c r="J121">
        <v>0</v>
      </c>
      <c r="K121" t="s">
        <v>375</v>
      </c>
    </row>
    <row r="122" spans="2:11" x14ac:dyDescent="0.2">
      <c r="B122" t="s">
        <v>3594</v>
      </c>
      <c r="C122" t="s">
        <v>36990</v>
      </c>
      <c r="D122">
        <v>-26.041799999999999</v>
      </c>
      <c r="E122">
        <v>28.103366999999999</v>
      </c>
      <c r="F122">
        <v>23</v>
      </c>
      <c r="G122">
        <v>120</v>
      </c>
      <c r="H122">
        <v>120355.1</v>
      </c>
      <c r="I122">
        <v>0</v>
      </c>
      <c r="J122">
        <v>0</v>
      </c>
      <c r="K122" t="s">
        <v>375</v>
      </c>
    </row>
    <row r="123" spans="2:11" x14ac:dyDescent="0.2">
      <c r="B123" t="s">
        <v>3594</v>
      </c>
      <c r="C123" t="s">
        <v>36991</v>
      </c>
      <c r="D123">
        <v>-26.040465999999999</v>
      </c>
      <c r="E123">
        <v>28.105066000000001</v>
      </c>
      <c r="F123">
        <v>44</v>
      </c>
      <c r="G123">
        <v>120</v>
      </c>
      <c r="H123">
        <v>120355.3</v>
      </c>
      <c r="I123">
        <v>0</v>
      </c>
      <c r="J123">
        <v>0</v>
      </c>
      <c r="K123" t="s">
        <v>375</v>
      </c>
    </row>
    <row r="124" spans="2:11" x14ac:dyDescent="0.2">
      <c r="B124" t="s">
        <v>3594</v>
      </c>
      <c r="C124" t="s">
        <v>36992</v>
      </c>
      <c r="D124">
        <v>-26.039383000000001</v>
      </c>
      <c r="E124">
        <v>28.105983999999999</v>
      </c>
      <c r="F124">
        <v>40</v>
      </c>
      <c r="G124">
        <v>120</v>
      </c>
      <c r="H124">
        <v>120355.5</v>
      </c>
      <c r="I124">
        <v>0</v>
      </c>
      <c r="J124">
        <v>0</v>
      </c>
      <c r="K124" t="s">
        <v>375</v>
      </c>
    </row>
    <row r="125" spans="2:11" x14ac:dyDescent="0.2">
      <c r="B125" t="s">
        <v>3594</v>
      </c>
      <c r="C125" t="s">
        <v>36993</v>
      </c>
      <c r="D125">
        <v>-26.038098999999999</v>
      </c>
      <c r="E125">
        <v>28.106667000000002</v>
      </c>
      <c r="F125">
        <v>43</v>
      </c>
      <c r="G125">
        <v>120</v>
      </c>
      <c r="H125">
        <v>120355.6</v>
      </c>
      <c r="I125">
        <v>0</v>
      </c>
      <c r="J125">
        <v>0</v>
      </c>
      <c r="K125" t="s">
        <v>375</v>
      </c>
    </row>
    <row r="126" spans="2:11" x14ac:dyDescent="0.2">
      <c r="B126" t="s">
        <v>3594</v>
      </c>
      <c r="C126" t="s">
        <v>36994</v>
      </c>
      <c r="D126">
        <v>-26.035084000000001</v>
      </c>
      <c r="E126">
        <v>28.107482999999998</v>
      </c>
      <c r="F126">
        <v>40</v>
      </c>
      <c r="G126">
        <v>120</v>
      </c>
      <c r="H126">
        <v>120356</v>
      </c>
      <c r="I126">
        <v>0</v>
      </c>
      <c r="J126">
        <v>0</v>
      </c>
      <c r="K126" t="s">
        <v>375</v>
      </c>
    </row>
    <row r="127" spans="2:11" x14ac:dyDescent="0.2">
      <c r="B127" t="s">
        <v>3594</v>
      </c>
      <c r="C127" t="s">
        <v>36995</v>
      </c>
      <c r="D127">
        <v>-26.033234</v>
      </c>
      <c r="E127">
        <v>28.107949999999999</v>
      </c>
      <c r="F127">
        <v>11</v>
      </c>
      <c r="G127">
        <v>120</v>
      </c>
      <c r="H127">
        <v>120356.2</v>
      </c>
      <c r="I127">
        <v>0</v>
      </c>
      <c r="J127">
        <v>0</v>
      </c>
      <c r="K127" t="s">
        <v>375</v>
      </c>
    </row>
    <row r="128" spans="2:11" x14ac:dyDescent="0.2">
      <c r="B128" t="s">
        <v>3594</v>
      </c>
      <c r="C128" t="s">
        <v>36996</v>
      </c>
      <c r="D128">
        <v>-26.031766999999999</v>
      </c>
      <c r="E128">
        <v>28.108366</v>
      </c>
      <c r="F128">
        <v>18</v>
      </c>
      <c r="G128">
        <v>120</v>
      </c>
      <c r="H128">
        <v>120356.4</v>
      </c>
      <c r="I128">
        <v>0</v>
      </c>
      <c r="J128">
        <v>0</v>
      </c>
      <c r="K128" t="s">
        <v>375</v>
      </c>
    </row>
    <row r="129" spans="2:11" x14ac:dyDescent="0.2">
      <c r="B129" t="s">
        <v>3594</v>
      </c>
      <c r="C129" t="s">
        <v>36997</v>
      </c>
      <c r="D129">
        <v>-26.029284000000001</v>
      </c>
      <c r="E129">
        <v>28.109133</v>
      </c>
      <c r="F129">
        <v>28</v>
      </c>
      <c r="G129">
        <v>120</v>
      </c>
      <c r="H129">
        <v>120356.6</v>
      </c>
      <c r="I129">
        <v>0</v>
      </c>
      <c r="J129">
        <v>0</v>
      </c>
      <c r="K129" t="s">
        <v>375</v>
      </c>
    </row>
    <row r="130" spans="2:11" x14ac:dyDescent="0.2">
      <c r="B130" t="s">
        <v>3594</v>
      </c>
      <c r="C130" t="s">
        <v>36998</v>
      </c>
      <c r="D130">
        <v>-26.027334</v>
      </c>
      <c r="E130">
        <v>28.109850000000002</v>
      </c>
      <c r="F130">
        <v>26</v>
      </c>
      <c r="G130">
        <v>120</v>
      </c>
      <c r="H130">
        <v>120356.9</v>
      </c>
      <c r="I130">
        <v>0</v>
      </c>
      <c r="J130">
        <v>0</v>
      </c>
      <c r="K130" t="s">
        <v>375</v>
      </c>
    </row>
    <row r="131" spans="2:11" x14ac:dyDescent="0.2">
      <c r="B131" t="s">
        <v>3594</v>
      </c>
      <c r="C131" t="s">
        <v>36999</v>
      </c>
      <c r="D131">
        <v>-26.025801000000001</v>
      </c>
      <c r="E131">
        <v>28.110482999999999</v>
      </c>
      <c r="F131">
        <v>27</v>
      </c>
      <c r="G131">
        <v>120</v>
      </c>
      <c r="H131">
        <v>120357</v>
      </c>
      <c r="I131">
        <v>0</v>
      </c>
      <c r="J131">
        <v>0</v>
      </c>
      <c r="K131" t="s">
        <v>375</v>
      </c>
    </row>
    <row r="132" spans="2:11" x14ac:dyDescent="0.2">
      <c r="B132" t="s">
        <v>3594</v>
      </c>
      <c r="C132" t="s">
        <v>37000</v>
      </c>
      <c r="D132">
        <v>-26.023916</v>
      </c>
      <c r="E132">
        <v>28.111349000000001</v>
      </c>
      <c r="F132">
        <v>33</v>
      </c>
      <c r="G132">
        <v>120</v>
      </c>
      <c r="H132">
        <v>120357.3</v>
      </c>
      <c r="I132">
        <v>0</v>
      </c>
      <c r="J132">
        <v>0</v>
      </c>
      <c r="K132" t="s">
        <v>375</v>
      </c>
    </row>
    <row r="133" spans="2:11" x14ac:dyDescent="0.2">
      <c r="B133" t="s">
        <v>3594</v>
      </c>
      <c r="C133" t="s">
        <v>37001</v>
      </c>
      <c r="D133">
        <v>-26.021151</v>
      </c>
      <c r="E133">
        <v>28.112632999999999</v>
      </c>
      <c r="F133">
        <v>43</v>
      </c>
      <c r="G133">
        <v>80</v>
      </c>
      <c r="H133">
        <v>120357.6</v>
      </c>
      <c r="I133">
        <v>0</v>
      </c>
      <c r="J133">
        <v>0</v>
      </c>
      <c r="K133" t="s">
        <v>985</v>
      </c>
    </row>
    <row r="134" spans="2:11" x14ac:dyDescent="0.2">
      <c r="B134" t="s">
        <v>3594</v>
      </c>
      <c r="C134" t="s">
        <v>37002</v>
      </c>
      <c r="D134">
        <v>-26.018681999999998</v>
      </c>
      <c r="E134">
        <v>28.113667</v>
      </c>
      <c r="F134">
        <v>57</v>
      </c>
      <c r="G134">
        <v>80</v>
      </c>
      <c r="H134">
        <v>120357.9</v>
      </c>
      <c r="I134">
        <v>0</v>
      </c>
      <c r="J134">
        <v>0</v>
      </c>
      <c r="K134" t="s">
        <v>985</v>
      </c>
    </row>
    <row r="135" spans="2:11" x14ac:dyDescent="0.2">
      <c r="B135" t="s">
        <v>3594</v>
      </c>
      <c r="C135" t="s">
        <v>37003</v>
      </c>
      <c r="D135">
        <v>-26.017900000000001</v>
      </c>
      <c r="E135">
        <v>28.113733</v>
      </c>
      <c r="F135">
        <v>62</v>
      </c>
      <c r="G135">
        <v>80</v>
      </c>
      <c r="H135">
        <v>120358</v>
      </c>
      <c r="I135">
        <v>0</v>
      </c>
      <c r="J135">
        <v>0</v>
      </c>
      <c r="K135" t="s">
        <v>985</v>
      </c>
    </row>
    <row r="136" spans="2:11" x14ac:dyDescent="0.2">
      <c r="B136" t="s">
        <v>3594</v>
      </c>
      <c r="C136" t="s">
        <v>37004</v>
      </c>
      <c r="D136">
        <v>-26.017099000000002</v>
      </c>
      <c r="E136">
        <v>28.113648999999999</v>
      </c>
      <c r="F136">
        <v>63</v>
      </c>
      <c r="G136">
        <v>80</v>
      </c>
      <c r="H136">
        <v>120358.1</v>
      </c>
      <c r="I136">
        <v>0</v>
      </c>
      <c r="J136">
        <v>0</v>
      </c>
      <c r="K136" t="s">
        <v>985</v>
      </c>
    </row>
    <row r="137" spans="2:11" x14ac:dyDescent="0.2">
      <c r="B137" t="s">
        <v>3594</v>
      </c>
      <c r="C137" t="s">
        <v>37005</v>
      </c>
      <c r="D137">
        <v>-26.01465</v>
      </c>
      <c r="E137">
        <v>28.112883</v>
      </c>
      <c r="F137">
        <v>54</v>
      </c>
      <c r="G137">
        <v>80</v>
      </c>
      <c r="H137">
        <v>120358.39999999999</v>
      </c>
      <c r="I137">
        <v>0</v>
      </c>
      <c r="J137">
        <v>0</v>
      </c>
      <c r="K137" t="s">
        <v>985</v>
      </c>
    </row>
    <row r="138" spans="2:11" x14ac:dyDescent="0.2">
      <c r="B138" t="s">
        <v>3594</v>
      </c>
      <c r="C138" t="s">
        <v>37006</v>
      </c>
      <c r="D138">
        <v>-26.014416000000001</v>
      </c>
      <c r="E138">
        <v>28.112717</v>
      </c>
      <c r="F138">
        <v>53</v>
      </c>
      <c r="G138">
        <v>80</v>
      </c>
      <c r="H138">
        <v>120358.39999999999</v>
      </c>
      <c r="I138">
        <v>0</v>
      </c>
      <c r="J138">
        <v>0</v>
      </c>
      <c r="K138" t="s">
        <v>985</v>
      </c>
    </row>
    <row r="139" spans="2:11" x14ac:dyDescent="0.2">
      <c r="B139" t="s">
        <v>3594</v>
      </c>
      <c r="C139" t="s">
        <v>37007</v>
      </c>
      <c r="D139">
        <v>-26.014050000000001</v>
      </c>
      <c r="E139">
        <v>28.112266999999999</v>
      </c>
      <c r="F139">
        <v>55</v>
      </c>
      <c r="G139">
        <v>80</v>
      </c>
      <c r="H139">
        <v>120358.39999999999</v>
      </c>
      <c r="I139">
        <v>0</v>
      </c>
      <c r="J139">
        <v>0</v>
      </c>
      <c r="K139" t="s">
        <v>5914</v>
      </c>
    </row>
    <row r="140" spans="2:11" x14ac:dyDescent="0.2">
      <c r="B140" t="s">
        <v>3594</v>
      </c>
      <c r="C140" t="s">
        <v>37008</v>
      </c>
      <c r="D140">
        <v>-26.012733000000001</v>
      </c>
      <c r="E140">
        <v>28.109667000000002</v>
      </c>
      <c r="F140">
        <v>0</v>
      </c>
      <c r="G140">
        <v>80</v>
      </c>
      <c r="H140">
        <v>120358.7</v>
      </c>
      <c r="I140">
        <v>0</v>
      </c>
      <c r="J140">
        <v>0</v>
      </c>
      <c r="K140" t="s">
        <v>5914</v>
      </c>
    </row>
    <row r="141" spans="2:11" x14ac:dyDescent="0.2">
      <c r="B141" t="s">
        <v>3594</v>
      </c>
      <c r="C141" t="s">
        <v>37009</v>
      </c>
      <c r="D141">
        <v>-26.012716000000001</v>
      </c>
      <c r="E141">
        <v>28.109667000000002</v>
      </c>
      <c r="F141">
        <v>0</v>
      </c>
      <c r="G141">
        <v>80</v>
      </c>
      <c r="H141">
        <v>120358.7</v>
      </c>
      <c r="I141">
        <v>0</v>
      </c>
      <c r="J141">
        <v>0</v>
      </c>
      <c r="K141" t="s">
        <v>5914</v>
      </c>
    </row>
    <row r="142" spans="2:11" x14ac:dyDescent="0.2">
      <c r="B142" t="s">
        <v>3594</v>
      </c>
      <c r="C142" t="s">
        <v>37010</v>
      </c>
      <c r="D142">
        <v>-26.012699000000001</v>
      </c>
      <c r="E142">
        <v>28.109617</v>
      </c>
      <c r="F142">
        <v>0</v>
      </c>
      <c r="G142">
        <v>80</v>
      </c>
      <c r="H142">
        <v>120358.7</v>
      </c>
      <c r="I142">
        <v>0</v>
      </c>
      <c r="J142">
        <v>0</v>
      </c>
      <c r="K142" t="s">
        <v>5914</v>
      </c>
    </row>
    <row r="143" spans="2:11" x14ac:dyDescent="0.2">
      <c r="B143" t="s">
        <v>3594</v>
      </c>
      <c r="C143" t="s">
        <v>37011</v>
      </c>
      <c r="D143">
        <v>-26.012550000000001</v>
      </c>
      <c r="E143">
        <v>28.109300999999999</v>
      </c>
      <c r="F143">
        <v>0</v>
      </c>
      <c r="G143">
        <v>80</v>
      </c>
      <c r="H143">
        <v>120358.8</v>
      </c>
      <c r="I143">
        <v>0</v>
      </c>
      <c r="J143">
        <v>0</v>
      </c>
      <c r="K143" t="s">
        <v>5914</v>
      </c>
    </row>
    <row r="144" spans="2:11" x14ac:dyDescent="0.2">
      <c r="B144" t="s">
        <v>3594</v>
      </c>
      <c r="C144" t="s">
        <v>37012</v>
      </c>
      <c r="D144">
        <v>-26.012550000000001</v>
      </c>
      <c r="E144">
        <v>28.109300999999999</v>
      </c>
      <c r="F144">
        <v>0</v>
      </c>
      <c r="G144">
        <v>80</v>
      </c>
      <c r="H144">
        <v>120358.8</v>
      </c>
      <c r="I144">
        <v>0</v>
      </c>
      <c r="J144">
        <v>0</v>
      </c>
      <c r="K144" t="s">
        <v>5914</v>
      </c>
    </row>
    <row r="145" spans="1:11" x14ac:dyDescent="0.2">
      <c r="B145" t="s">
        <v>3594</v>
      </c>
      <c r="C145" t="s">
        <v>37013</v>
      </c>
      <c r="D145">
        <v>-26.012550000000001</v>
      </c>
      <c r="E145">
        <v>28.109300999999999</v>
      </c>
      <c r="F145">
        <v>0</v>
      </c>
      <c r="G145">
        <v>80</v>
      </c>
      <c r="H145">
        <v>120358.8</v>
      </c>
      <c r="I145">
        <v>0</v>
      </c>
      <c r="J145">
        <v>0</v>
      </c>
      <c r="K145" t="s">
        <v>5914</v>
      </c>
    </row>
    <row r="146" spans="1:11" x14ac:dyDescent="0.2">
      <c r="B146" t="s">
        <v>3594</v>
      </c>
      <c r="C146" t="s">
        <v>37014</v>
      </c>
      <c r="D146">
        <v>-26.012416999999999</v>
      </c>
      <c r="E146">
        <v>28.109133</v>
      </c>
      <c r="F146">
        <v>23</v>
      </c>
      <c r="G146">
        <v>60</v>
      </c>
      <c r="H146">
        <v>120358.8</v>
      </c>
      <c r="I146">
        <v>0</v>
      </c>
      <c r="J146">
        <v>0</v>
      </c>
      <c r="K146" t="s">
        <v>33371</v>
      </c>
    </row>
    <row r="147" spans="1:11" x14ac:dyDescent="0.2">
      <c r="A147" t="s">
        <v>13</v>
      </c>
      <c r="B147" t="s">
        <v>3594</v>
      </c>
      <c r="C147" t="s">
        <v>37015</v>
      </c>
      <c r="D147">
        <v>-26.012350000000001</v>
      </c>
      <c r="E147">
        <v>28.109100000000002</v>
      </c>
      <c r="F147">
        <v>26</v>
      </c>
      <c r="G147">
        <v>60</v>
      </c>
      <c r="H147">
        <v>120358.8</v>
      </c>
      <c r="I147">
        <v>0</v>
      </c>
      <c r="J147">
        <v>0</v>
      </c>
      <c r="K147" t="s">
        <v>33371</v>
      </c>
    </row>
    <row r="148" spans="1:11" x14ac:dyDescent="0.2">
      <c r="A148" t="s">
        <v>13</v>
      </c>
      <c r="B148" t="s">
        <v>3594</v>
      </c>
      <c r="C148" t="s">
        <v>37016</v>
      </c>
      <c r="D148">
        <v>-26.012283</v>
      </c>
      <c r="E148">
        <v>28.109117999999999</v>
      </c>
      <c r="F148">
        <v>30</v>
      </c>
      <c r="G148">
        <v>60</v>
      </c>
      <c r="H148">
        <v>120358.8</v>
      </c>
      <c r="I148">
        <v>0</v>
      </c>
      <c r="J148">
        <v>0</v>
      </c>
      <c r="K148" t="s">
        <v>33371</v>
      </c>
    </row>
    <row r="149" spans="1:11" x14ac:dyDescent="0.2">
      <c r="B149" t="s">
        <v>3594</v>
      </c>
      <c r="C149" t="s">
        <v>37017</v>
      </c>
      <c r="D149">
        <v>-26.012198999999999</v>
      </c>
      <c r="E149">
        <v>28.109133</v>
      </c>
      <c r="F149">
        <v>31</v>
      </c>
      <c r="G149">
        <v>60</v>
      </c>
      <c r="H149">
        <v>120358.8</v>
      </c>
      <c r="I149">
        <v>0</v>
      </c>
      <c r="J149">
        <v>0</v>
      </c>
      <c r="K149" t="s">
        <v>33371</v>
      </c>
    </row>
    <row r="150" spans="1:11" x14ac:dyDescent="0.2">
      <c r="B150" t="s">
        <v>3594</v>
      </c>
      <c r="C150" t="s">
        <v>37018</v>
      </c>
      <c r="D150">
        <v>-26.011766000000001</v>
      </c>
      <c r="E150">
        <v>28.109414999999998</v>
      </c>
      <c r="F150">
        <v>45</v>
      </c>
      <c r="G150">
        <v>60</v>
      </c>
      <c r="H150">
        <v>120358.9</v>
      </c>
      <c r="I150">
        <v>0</v>
      </c>
      <c r="J150">
        <v>0</v>
      </c>
      <c r="K150" t="s">
        <v>33371</v>
      </c>
    </row>
    <row r="151" spans="1:11" x14ac:dyDescent="0.2">
      <c r="B151" t="s">
        <v>3594</v>
      </c>
      <c r="C151" t="s">
        <v>37019</v>
      </c>
      <c r="D151">
        <v>-26.011066</v>
      </c>
      <c r="E151">
        <v>28.1099</v>
      </c>
      <c r="F151">
        <v>30</v>
      </c>
      <c r="G151">
        <v>60</v>
      </c>
      <c r="H151">
        <v>120359</v>
      </c>
      <c r="I151">
        <v>0</v>
      </c>
      <c r="J151">
        <v>0</v>
      </c>
      <c r="K151" t="s">
        <v>33371</v>
      </c>
    </row>
    <row r="152" spans="1:11" x14ac:dyDescent="0.2">
      <c r="A152" t="s">
        <v>13</v>
      </c>
      <c r="B152" t="s">
        <v>3594</v>
      </c>
      <c r="C152" t="s">
        <v>37020</v>
      </c>
      <c r="D152">
        <v>-26.010999999999999</v>
      </c>
      <c r="E152">
        <v>28.1099</v>
      </c>
      <c r="F152">
        <v>26</v>
      </c>
      <c r="G152">
        <v>60</v>
      </c>
      <c r="H152">
        <v>120359</v>
      </c>
      <c r="I152">
        <v>0</v>
      </c>
      <c r="J152">
        <v>0</v>
      </c>
      <c r="K152" t="s">
        <v>33371</v>
      </c>
    </row>
    <row r="153" spans="1:11" x14ac:dyDescent="0.2">
      <c r="A153" t="s">
        <v>13</v>
      </c>
      <c r="B153" t="s">
        <v>3594</v>
      </c>
      <c r="C153" t="s">
        <v>37021</v>
      </c>
      <c r="D153">
        <v>-26.010933000000001</v>
      </c>
      <c r="E153">
        <v>28.109884000000001</v>
      </c>
      <c r="F153">
        <v>26</v>
      </c>
      <c r="G153">
        <v>60</v>
      </c>
      <c r="H153">
        <v>120359</v>
      </c>
      <c r="I153">
        <v>0</v>
      </c>
      <c r="J153">
        <v>0</v>
      </c>
      <c r="K153" t="s">
        <v>33371</v>
      </c>
    </row>
    <row r="154" spans="1:11" x14ac:dyDescent="0.2">
      <c r="A154" t="s">
        <v>13</v>
      </c>
      <c r="B154" t="s">
        <v>3594</v>
      </c>
      <c r="C154" t="s">
        <v>37022</v>
      </c>
      <c r="D154">
        <v>-26.010883</v>
      </c>
      <c r="E154">
        <v>28.109832999999998</v>
      </c>
      <c r="F154">
        <v>25</v>
      </c>
      <c r="G154">
        <v>60</v>
      </c>
      <c r="H154">
        <v>120359</v>
      </c>
      <c r="I154">
        <v>0</v>
      </c>
      <c r="J154">
        <v>0</v>
      </c>
      <c r="K154" t="s">
        <v>33371</v>
      </c>
    </row>
    <row r="155" spans="1:11" x14ac:dyDescent="0.2">
      <c r="A155" t="s">
        <v>3589</v>
      </c>
      <c r="B155" t="s">
        <v>3594</v>
      </c>
      <c r="C155" t="s">
        <v>37023</v>
      </c>
      <c r="D155">
        <v>-26.010401000000002</v>
      </c>
      <c r="E155">
        <v>28.10895</v>
      </c>
      <c r="F155">
        <v>29</v>
      </c>
      <c r="G155">
        <v>20</v>
      </c>
      <c r="H155">
        <v>120359.1</v>
      </c>
      <c r="I155">
        <v>0</v>
      </c>
      <c r="J155">
        <v>0</v>
      </c>
      <c r="K155" t="s">
        <v>985</v>
      </c>
    </row>
    <row r="156" spans="1:11" x14ac:dyDescent="0.2">
      <c r="A156" t="s">
        <v>3589</v>
      </c>
      <c r="B156" t="s">
        <v>3594</v>
      </c>
      <c r="C156" t="s">
        <v>37024</v>
      </c>
      <c r="D156">
        <v>-26.010317000000001</v>
      </c>
      <c r="E156">
        <v>28.108667000000001</v>
      </c>
      <c r="F156">
        <v>38</v>
      </c>
      <c r="G156">
        <v>20</v>
      </c>
      <c r="H156">
        <v>120359.1</v>
      </c>
      <c r="I156">
        <v>0</v>
      </c>
      <c r="J156">
        <v>0</v>
      </c>
      <c r="K156" t="s">
        <v>985</v>
      </c>
    </row>
    <row r="157" spans="1:11" x14ac:dyDescent="0.2">
      <c r="A157" t="s">
        <v>3589</v>
      </c>
      <c r="B157" t="s">
        <v>3594</v>
      </c>
      <c r="C157" t="s">
        <v>37025</v>
      </c>
      <c r="D157">
        <v>-26.010300000000001</v>
      </c>
      <c r="E157">
        <v>28.108366</v>
      </c>
      <c r="F157">
        <v>31</v>
      </c>
      <c r="G157">
        <v>20</v>
      </c>
      <c r="H157">
        <v>120359.1</v>
      </c>
      <c r="I157">
        <v>0</v>
      </c>
      <c r="J157">
        <v>0</v>
      </c>
      <c r="K157" t="s">
        <v>985</v>
      </c>
    </row>
    <row r="158" spans="1:11" x14ac:dyDescent="0.2">
      <c r="B158" t="s">
        <v>3594</v>
      </c>
      <c r="C158" t="s">
        <v>37026</v>
      </c>
      <c r="D158">
        <v>-26.010232999999999</v>
      </c>
      <c r="E158">
        <v>28.107482999999998</v>
      </c>
      <c r="F158">
        <v>15</v>
      </c>
      <c r="H158">
        <v>120359.2</v>
      </c>
      <c r="I158">
        <v>0</v>
      </c>
      <c r="J158">
        <v>0</v>
      </c>
      <c r="K158" t="s">
        <v>985</v>
      </c>
    </row>
    <row r="159" spans="1:11" x14ac:dyDescent="0.2">
      <c r="B159" t="s">
        <v>3594</v>
      </c>
      <c r="C159" t="s">
        <v>37027</v>
      </c>
      <c r="D159">
        <v>-26.010166000000002</v>
      </c>
      <c r="E159">
        <v>28.107149</v>
      </c>
      <c r="F159">
        <v>20</v>
      </c>
      <c r="G159">
        <v>20</v>
      </c>
      <c r="H159">
        <v>120359.3</v>
      </c>
      <c r="I159">
        <v>0</v>
      </c>
      <c r="J159">
        <v>0</v>
      </c>
      <c r="K159" t="s">
        <v>985</v>
      </c>
    </row>
    <row r="160" spans="1:11" x14ac:dyDescent="0.2">
      <c r="A160" t="s">
        <v>13</v>
      </c>
      <c r="B160" t="s">
        <v>3594</v>
      </c>
      <c r="C160" t="s">
        <v>37028</v>
      </c>
      <c r="D160">
        <v>-26.010117000000001</v>
      </c>
      <c r="E160">
        <v>28.107133999999999</v>
      </c>
      <c r="F160">
        <v>21</v>
      </c>
      <c r="G160">
        <v>20</v>
      </c>
      <c r="H160">
        <v>120359.3</v>
      </c>
      <c r="I160">
        <v>0</v>
      </c>
      <c r="J160">
        <v>0</v>
      </c>
      <c r="K160" t="s">
        <v>985</v>
      </c>
    </row>
    <row r="161" spans="1:11" x14ac:dyDescent="0.2">
      <c r="A161" t="s">
        <v>13</v>
      </c>
      <c r="B161" t="s">
        <v>3594</v>
      </c>
      <c r="C161" t="s">
        <v>37029</v>
      </c>
      <c r="D161">
        <v>-26.01005</v>
      </c>
      <c r="E161">
        <v>28.107133999999999</v>
      </c>
      <c r="F161">
        <v>25</v>
      </c>
      <c r="G161">
        <v>20</v>
      </c>
      <c r="H161">
        <v>120359.3</v>
      </c>
      <c r="I161">
        <v>0</v>
      </c>
      <c r="J161">
        <v>0</v>
      </c>
      <c r="K161" t="s">
        <v>985</v>
      </c>
    </row>
    <row r="162" spans="1:11" x14ac:dyDescent="0.2">
      <c r="A162" t="s">
        <v>3589</v>
      </c>
      <c r="B162" t="s">
        <v>3594</v>
      </c>
      <c r="C162" t="s">
        <v>37030</v>
      </c>
      <c r="D162">
        <v>-26.009684</v>
      </c>
      <c r="E162">
        <v>28.107233000000001</v>
      </c>
      <c r="F162">
        <v>31</v>
      </c>
      <c r="G162">
        <v>20</v>
      </c>
      <c r="H162">
        <v>120359.3</v>
      </c>
      <c r="I162">
        <v>0</v>
      </c>
      <c r="J162">
        <v>0</v>
      </c>
      <c r="K162" t="s">
        <v>985</v>
      </c>
    </row>
    <row r="163" spans="1:11" x14ac:dyDescent="0.2">
      <c r="B163" t="s">
        <v>3594</v>
      </c>
      <c r="C163" t="s">
        <v>37031</v>
      </c>
      <c r="D163">
        <v>-26.008984000000002</v>
      </c>
      <c r="E163">
        <v>28.107599</v>
      </c>
      <c r="F163">
        <v>8</v>
      </c>
      <c r="G163">
        <v>60</v>
      </c>
      <c r="H163">
        <v>120359.4</v>
      </c>
      <c r="I163">
        <v>0</v>
      </c>
      <c r="J163">
        <v>0</v>
      </c>
      <c r="K163" t="s">
        <v>37032</v>
      </c>
    </row>
    <row r="164" spans="1:11" x14ac:dyDescent="0.2">
      <c r="B164" t="s">
        <v>3594</v>
      </c>
      <c r="C164" t="s">
        <v>37033</v>
      </c>
      <c r="D164">
        <v>-26.007334</v>
      </c>
      <c r="E164">
        <v>28.10885</v>
      </c>
      <c r="F164">
        <v>15</v>
      </c>
      <c r="G164">
        <v>60</v>
      </c>
      <c r="H164">
        <v>120359.6</v>
      </c>
      <c r="I164">
        <v>0</v>
      </c>
      <c r="J164">
        <v>0</v>
      </c>
      <c r="K164" t="s">
        <v>37034</v>
      </c>
    </row>
    <row r="165" spans="1:11" x14ac:dyDescent="0.2">
      <c r="B165" t="s">
        <v>3594</v>
      </c>
      <c r="C165" t="s">
        <v>37035</v>
      </c>
      <c r="D165">
        <v>-26.005666999999999</v>
      </c>
      <c r="E165">
        <v>28.110082999999999</v>
      </c>
      <c r="F165">
        <v>28</v>
      </c>
      <c r="G165">
        <v>60</v>
      </c>
      <c r="H165">
        <v>120359.8</v>
      </c>
      <c r="I165">
        <v>0</v>
      </c>
      <c r="J165">
        <v>0</v>
      </c>
      <c r="K165" t="s">
        <v>37034</v>
      </c>
    </row>
    <row r="166" spans="1:11" x14ac:dyDescent="0.2">
      <c r="B166" t="s">
        <v>3594</v>
      </c>
      <c r="C166" t="s">
        <v>37036</v>
      </c>
      <c r="D166">
        <v>-26.003599000000001</v>
      </c>
      <c r="E166">
        <v>28.111682999999999</v>
      </c>
      <c r="F166">
        <v>32</v>
      </c>
      <c r="G166">
        <v>60</v>
      </c>
      <c r="H166">
        <v>120360.1</v>
      </c>
      <c r="I166">
        <v>0</v>
      </c>
      <c r="J166">
        <v>0</v>
      </c>
      <c r="K166" t="s">
        <v>37034</v>
      </c>
    </row>
    <row r="167" spans="1:11" x14ac:dyDescent="0.2">
      <c r="B167" t="s">
        <v>3594</v>
      </c>
      <c r="C167" t="s">
        <v>37037</v>
      </c>
      <c r="D167">
        <v>-26.003433000000001</v>
      </c>
      <c r="E167">
        <v>28.111732</v>
      </c>
      <c r="F167">
        <v>32</v>
      </c>
      <c r="G167">
        <v>60</v>
      </c>
      <c r="H167">
        <v>120360.1</v>
      </c>
      <c r="I167">
        <v>0</v>
      </c>
      <c r="J167">
        <v>0</v>
      </c>
      <c r="K167" t="s">
        <v>37034</v>
      </c>
    </row>
    <row r="168" spans="1:11" x14ac:dyDescent="0.2">
      <c r="B168" t="s">
        <v>3594</v>
      </c>
      <c r="C168" t="s">
        <v>37038</v>
      </c>
      <c r="D168">
        <v>-26.003349</v>
      </c>
      <c r="E168">
        <v>28.111732</v>
      </c>
      <c r="F168">
        <v>31</v>
      </c>
      <c r="G168">
        <v>60</v>
      </c>
      <c r="H168">
        <v>120360.1</v>
      </c>
      <c r="I168">
        <v>0</v>
      </c>
      <c r="J168">
        <v>0</v>
      </c>
      <c r="K168" t="s">
        <v>37034</v>
      </c>
    </row>
    <row r="169" spans="1:11" x14ac:dyDescent="0.2">
      <c r="B169" t="s">
        <v>3594</v>
      </c>
      <c r="C169" t="s">
        <v>37039</v>
      </c>
      <c r="D169">
        <v>-26.003201000000001</v>
      </c>
      <c r="E169">
        <v>28.111699999999999</v>
      </c>
      <c r="F169">
        <v>28</v>
      </c>
      <c r="G169">
        <v>60</v>
      </c>
      <c r="H169">
        <v>120360.2</v>
      </c>
      <c r="I169">
        <v>0</v>
      </c>
      <c r="J169">
        <v>0</v>
      </c>
      <c r="K169" t="s">
        <v>37034</v>
      </c>
    </row>
    <row r="170" spans="1:11" x14ac:dyDescent="0.2">
      <c r="B170" t="s">
        <v>3594</v>
      </c>
      <c r="C170" t="s">
        <v>37040</v>
      </c>
      <c r="D170">
        <v>-26.002817</v>
      </c>
      <c r="E170">
        <v>28.111516999999999</v>
      </c>
      <c r="F170">
        <v>11</v>
      </c>
      <c r="G170">
        <v>60</v>
      </c>
      <c r="H170">
        <v>120360.2</v>
      </c>
      <c r="I170">
        <v>0</v>
      </c>
      <c r="J170">
        <v>0</v>
      </c>
      <c r="K170" t="s">
        <v>37034</v>
      </c>
    </row>
    <row r="171" spans="1:11" x14ac:dyDescent="0.2">
      <c r="B171" t="s">
        <v>3594</v>
      </c>
      <c r="C171" t="s">
        <v>37041</v>
      </c>
      <c r="D171">
        <v>-26.002732999999999</v>
      </c>
      <c r="E171">
        <v>28.111616000000001</v>
      </c>
      <c r="F171">
        <v>20</v>
      </c>
      <c r="G171">
        <v>60</v>
      </c>
      <c r="H171">
        <v>120360.2</v>
      </c>
      <c r="I171">
        <v>0</v>
      </c>
      <c r="J171">
        <v>0</v>
      </c>
      <c r="K171" t="s">
        <v>37042</v>
      </c>
    </row>
    <row r="172" spans="1:11" x14ac:dyDescent="0.2">
      <c r="B172" t="s">
        <v>3594</v>
      </c>
      <c r="C172" t="s">
        <v>37043</v>
      </c>
      <c r="D172">
        <v>-26.002016000000001</v>
      </c>
      <c r="E172">
        <v>28.113617000000001</v>
      </c>
      <c r="F172">
        <v>13</v>
      </c>
      <c r="G172">
        <v>60</v>
      </c>
      <c r="H172">
        <v>120360.4</v>
      </c>
      <c r="I172">
        <v>0</v>
      </c>
      <c r="J172">
        <v>0</v>
      </c>
      <c r="K172" t="s">
        <v>37042</v>
      </c>
    </row>
    <row r="173" spans="1:11" x14ac:dyDescent="0.2">
      <c r="B173" t="s">
        <v>3594</v>
      </c>
      <c r="C173" t="s">
        <v>37044</v>
      </c>
      <c r="D173">
        <v>-26.001949</v>
      </c>
      <c r="E173">
        <v>28.113634000000001</v>
      </c>
      <c r="F173">
        <v>15</v>
      </c>
      <c r="G173">
        <v>60</v>
      </c>
      <c r="H173">
        <v>120360.4</v>
      </c>
      <c r="I173">
        <v>0</v>
      </c>
      <c r="J173">
        <v>0</v>
      </c>
      <c r="K173" t="s">
        <v>35807</v>
      </c>
    </row>
    <row r="174" spans="1:11" x14ac:dyDescent="0.2">
      <c r="B174" t="s">
        <v>3594</v>
      </c>
      <c r="C174" t="s">
        <v>37045</v>
      </c>
      <c r="D174">
        <v>-26.001867000000001</v>
      </c>
      <c r="E174">
        <v>28.113582999999998</v>
      </c>
      <c r="F174">
        <v>25</v>
      </c>
      <c r="G174">
        <v>60</v>
      </c>
      <c r="H174">
        <v>120360.5</v>
      </c>
      <c r="I174">
        <v>0</v>
      </c>
      <c r="J174">
        <v>0</v>
      </c>
      <c r="K174" t="s">
        <v>35807</v>
      </c>
    </row>
    <row r="175" spans="1:11" x14ac:dyDescent="0.2">
      <c r="B175" t="s">
        <v>3594</v>
      </c>
      <c r="C175" t="s">
        <v>37046</v>
      </c>
      <c r="D175">
        <v>-25.999500000000001</v>
      </c>
      <c r="E175">
        <v>28.111584000000001</v>
      </c>
      <c r="F175">
        <v>11</v>
      </c>
      <c r="G175">
        <v>60</v>
      </c>
      <c r="H175">
        <v>120360.8</v>
      </c>
      <c r="I175">
        <v>0</v>
      </c>
      <c r="J175">
        <v>0</v>
      </c>
      <c r="K175" t="s">
        <v>35807</v>
      </c>
    </row>
    <row r="176" spans="1:11" x14ac:dyDescent="0.2">
      <c r="B176" t="s">
        <v>3594</v>
      </c>
      <c r="C176" t="s">
        <v>37047</v>
      </c>
      <c r="D176">
        <v>-25.997931999999999</v>
      </c>
      <c r="E176">
        <v>28.110683000000002</v>
      </c>
      <c r="F176">
        <v>49</v>
      </c>
      <c r="G176">
        <v>60</v>
      </c>
      <c r="H176">
        <v>120361</v>
      </c>
      <c r="I176">
        <v>0</v>
      </c>
      <c r="J176">
        <v>0</v>
      </c>
      <c r="K176" t="s">
        <v>35807</v>
      </c>
    </row>
    <row r="177" spans="1:11" x14ac:dyDescent="0.2">
      <c r="B177" t="s">
        <v>3594</v>
      </c>
      <c r="C177" t="s">
        <v>37048</v>
      </c>
      <c r="D177">
        <v>-25.997699999999998</v>
      </c>
      <c r="E177">
        <v>28.11035</v>
      </c>
      <c r="F177">
        <v>49</v>
      </c>
      <c r="G177">
        <v>60</v>
      </c>
      <c r="H177">
        <v>120361</v>
      </c>
      <c r="I177">
        <v>0</v>
      </c>
      <c r="J177">
        <v>0</v>
      </c>
      <c r="K177" t="s">
        <v>35807</v>
      </c>
    </row>
    <row r="178" spans="1:11" x14ac:dyDescent="0.2">
      <c r="B178" t="s">
        <v>3594</v>
      </c>
      <c r="C178" t="s">
        <v>37049</v>
      </c>
      <c r="D178">
        <v>-25.997534000000002</v>
      </c>
      <c r="E178">
        <v>28.110035</v>
      </c>
      <c r="F178">
        <v>41</v>
      </c>
      <c r="G178">
        <v>60</v>
      </c>
      <c r="H178">
        <v>120361.1</v>
      </c>
      <c r="I178">
        <v>0</v>
      </c>
      <c r="J178">
        <v>0</v>
      </c>
      <c r="K178" t="s">
        <v>35807</v>
      </c>
    </row>
    <row r="179" spans="1:11" x14ac:dyDescent="0.2">
      <c r="B179" t="s">
        <v>3594</v>
      </c>
      <c r="C179" t="s">
        <v>37050</v>
      </c>
      <c r="D179">
        <v>-25.996583999999999</v>
      </c>
      <c r="E179">
        <v>28.107267</v>
      </c>
      <c r="F179">
        <v>0</v>
      </c>
      <c r="G179">
        <v>60</v>
      </c>
      <c r="H179">
        <v>120361.3</v>
      </c>
      <c r="I179">
        <v>0</v>
      </c>
      <c r="J179">
        <v>0</v>
      </c>
      <c r="K179" t="s">
        <v>35807</v>
      </c>
    </row>
    <row r="180" spans="1:11" x14ac:dyDescent="0.2">
      <c r="B180" t="s">
        <v>3594</v>
      </c>
      <c r="C180" t="s">
        <v>37051</v>
      </c>
      <c r="D180">
        <v>-25.996531999999998</v>
      </c>
      <c r="E180">
        <v>28.107216000000001</v>
      </c>
      <c r="F180">
        <v>17</v>
      </c>
      <c r="G180">
        <v>60</v>
      </c>
      <c r="H180">
        <v>120361.4</v>
      </c>
      <c r="I180">
        <v>0</v>
      </c>
      <c r="J180">
        <v>0</v>
      </c>
      <c r="K180" t="s">
        <v>37052</v>
      </c>
    </row>
    <row r="181" spans="1:11" x14ac:dyDescent="0.2">
      <c r="B181" t="s">
        <v>3594</v>
      </c>
      <c r="C181" t="s">
        <v>37053</v>
      </c>
      <c r="D181">
        <v>-25.996483000000001</v>
      </c>
      <c r="E181">
        <v>28.107216000000001</v>
      </c>
      <c r="F181">
        <v>17</v>
      </c>
      <c r="G181">
        <v>60</v>
      </c>
      <c r="H181">
        <v>120361.4</v>
      </c>
      <c r="I181">
        <v>0</v>
      </c>
      <c r="J181">
        <v>0</v>
      </c>
      <c r="K181" t="s">
        <v>37052</v>
      </c>
    </row>
    <row r="182" spans="1:11" x14ac:dyDescent="0.2">
      <c r="B182" t="s">
        <v>3594</v>
      </c>
      <c r="C182" t="s">
        <v>37054</v>
      </c>
      <c r="D182">
        <v>-25.996366999999999</v>
      </c>
      <c r="E182">
        <v>28.107267</v>
      </c>
      <c r="F182">
        <v>28</v>
      </c>
      <c r="G182">
        <v>60</v>
      </c>
      <c r="H182">
        <v>120361.4</v>
      </c>
      <c r="I182">
        <v>0</v>
      </c>
      <c r="J182">
        <v>0</v>
      </c>
      <c r="K182" t="s">
        <v>37052</v>
      </c>
    </row>
    <row r="183" spans="1:11" x14ac:dyDescent="0.2">
      <c r="B183" t="s">
        <v>3594</v>
      </c>
      <c r="C183" t="s">
        <v>37055</v>
      </c>
      <c r="D183">
        <v>-25.995951000000002</v>
      </c>
      <c r="E183">
        <v>28.107500000000002</v>
      </c>
      <c r="F183">
        <v>40</v>
      </c>
      <c r="G183">
        <v>60</v>
      </c>
      <c r="H183">
        <v>120361.4</v>
      </c>
      <c r="I183">
        <v>0</v>
      </c>
      <c r="J183">
        <v>0</v>
      </c>
      <c r="K183" t="s">
        <v>37052</v>
      </c>
    </row>
    <row r="184" spans="1:11" x14ac:dyDescent="0.2">
      <c r="B184" t="s">
        <v>3594</v>
      </c>
      <c r="C184" t="s">
        <v>37056</v>
      </c>
      <c r="D184">
        <v>-25.995799999999999</v>
      </c>
      <c r="E184">
        <v>28.107665999999998</v>
      </c>
      <c r="F184">
        <v>45</v>
      </c>
      <c r="G184">
        <v>60</v>
      </c>
      <c r="H184">
        <v>120361.4</v>
      </c>
      <c r="I184">
        <v>0</v>
      </c>
      <c r="J184">
        <v>0</v>
      </c>
      <c r="K184" t="s">
        <v>37052</v>
      </c>
    </row>
    <row r="185" spans="1:11" x14ac:dyDescent="0.2">
      <c r="A185" t="s">
        <v>13</v>
      </c>
      <c r="B185" t="s">
        <v>3594</v>
      </c>
      <c r="C185" t="s">
        <v>37057</v>
      </c>
      <c r="D185">
        <v>-25.993649999999999</v>
      </c>
      <c r="E185">
        <v>28.111166000000001</v>
      </c>
      <c r="F185">
        <v>20</v>
      </c>
      <c r="G185">
        <v>60</v>
      </c>
      <c r="H185">
        <v>120361.9</v>
      </c>
      <c r="I185">
        <v>0</v>
      </c>
      <c r="J185">
        <v>0</v>
      </c>
      <c r="K185" t="s">
        <v>37058</v>
      </c>
    </row>
    <row r="186" spans="1:11" x14ac:dyDescent="0.2">
      <c r="A186" t="s">
        <v>13</v>
      </c>
      <c r="B186" t="s">
        <v>3594</v>
      </c>
      <c r="C186" t="s">
        <v>37059</v>
      </c>
      <c r="D186">
        <v>-25.993601000000002</v>
      </c>
      <c r="E186">
        <v>28.111183</v>
      </c>
      <c r="F186">
        <v>21</v>
      </c>
      <c r="G186">
        <v>60</v>
      </c>
      <c r="H186">
        <v>120361.9</v>
      </c>
      <c r="I186">
        <v>0</v>
      </c>
      <c r="J186">
        <v>0</v>
      </c>
      <c r="K186" t="s">
        <v>37058</v>
      </c>
    </row>
    <row r="187" spans="1:11" x14ac:dyDescent="0.2">
      <c r="B187" t="s">
        <v>3594</v>
      </c>
      <c r="C187" t="s">
        <v>37060</v>
      </c>
      <c r="D187">
        <v>-25.993549000000002</v>
      </c>
      <c r="E187">
        <v>28.111166000000001</v>
      </c>
      <c r="F187">
        <v>19</v>
      </c>
      <c r="G187">
        <v>60</v>
      </c>
      <c r="H187">
        <v>120361.9</v>
      </c>
      <c r="I187">
        <v>0</v>
      </c>
      <c r="J187">
        <v>0</v>
      </c>
      <c r="K187" t="s">
        <v>37058</v>
      </c>
    </row>
    <row r="188" spans="1:11" x14ac:dyDescent="0.2">
      <c r="B188" t="s">
        <v>3594</v>
      </c>
      <c r="C188" t="s">
        <v>37061</v>
      </c>
      <c r="D188">
        <v>-25.993416</v>
      </c>
      <c r="E188">
        <v>28.111049999999999</v>
      </c>
      <c r="F188">
        <v>26</v>
      </c>
      <c r="G188">
        <v>60</v>
      </c>
      <c r="H188">
        <v>120361.9</v>
      </c>
      <c r="I188">
        <v>0</v>
      </c>
      <c r="J188">
        <v>0</v>
      </c>
      <c r="K188" t="s">
        <v>37058</v>
      </c>
    </row>
    <row r="189" spans="1:11" x14ac:dyDescent="0.2">
      <c r="A189" t="s">
        <v>3589</v>
      </c>
      <c r="B189" t="s">
        <v>3594</v>
      </c>
      <c r="C189" t="s">
        <v>37062</v>
      </c>
      <c r="D189">
        <v>-25.991949000000002</v>
      </c>
      <c r="E189">
        <v>28.109884000000001</v>
      </c>
      <c r="F189">
        <v>62</v>
      </c>
      <c r="G189">
        <v>60</v>
      </c>
      <c r="H189">
        <v>120362.1</v>
      </c>
      <c r="I189">
        <v>0</v>
      </c>
      <c r="J189">
        <v>0</v>
      </c>
      <c r="K189" t="s">
        <v>37058</v>
      </c>
    </row>
    <row r="190" spans="1:11" x14ac:dyDescent="0.2">
      <c r="B190" t="s">
        <v>3594</v>
      </c>
      <c r="C190" t="s">
        <v>37063</v>
      </c>
      <c r="D190">
        <v>-25.991233999999999</v>
      </c>
      <c r="E190">
        <v>28.108749</v>
      </c>
      <c r="F190">
        <v>53</v>
      </c>
      <c r="G190">
        <v>60</v>
      </c>
      <c r="H190">
        <v>120362.2</v>
      </c>
      <c r="I190">
        <v>0</v>
      </c>
      <c r="J190">
        <v>0</v>
      </c>
      <c r="K190" t="s">
        <v>37064</v>
      </c>
    </row>
    <row r="191" spans="1:11" x14ac:dyDescent="0.2">
      <c r="B191" t="s">
        <v>3594</v>
      </c>
      <c r="C191" t="s">
        <v>37065</v>
      </c>
      <c r="D191">
        <v>-25.991033999999999</v>
      </c>
      <c r="E191">
        <v>28.108115999999999</v>
      </c>
      <c r="F191">
        <v>14</v>
      </c>
      <c r="G191">
        <v>60</v>
      </c>
      <c r="H191">
        <v>120362.3</v>
      </c>
      <c r="I191">
        <v>0</v>
      </c>
      <c r="J191">
        <v>0</v>
      </c>
      <c r="K191" t="s">
        <v>32640</v>
      </c>
    </row>
    <row r="192" spans="1:11" x14ac:dyDescent="0.2">
      <c r="A192" t="s">
        <v>13</v>
      </c>
      <c r="B192" t="s">
        <v>3594</v>
      </c>
      <c r="C192" t="s">
        <v>37066</v>
      </c>
      <c r="D192">
        <v>-25.991083</v>
      </c>
      <c r="E192">
        <v>28.107949999999999</v>
      </c>
      <c r="F192">
        <v>26</v>
      </c>
      <c r="G192">
        <v>60</v>
      </c>
      <c r="H192">
        <v>120362.3</v>
      </c>
      <c r="I192">
        <v>0</v>
      </c>
      <c r="J192">
        <v>0</v>
      </c>
      <c r="K192" t="s">
        <v>37064</v>
      </c>
    </row>
    <row r="193" spans="1:11" x14ac:dyDescent="0.2">
      <c r="B193" t="s">
        <v>3594</v>
      </c>
      <c r="C193" t="s">
        <v>37067</v>
      </c>
      <c r="D193">
        <v>-25.991066</v>
      </c>
      <c r="E193">
        <v>28.107883000000001</v>
      </c>
      <c r="F193">
        <v>29</v>
      </c>
      <c r="G193">
        <v>60</v>
      </c>
      <c r="H193">
        <v>120362.3</v>
      </c>
      <c r="I193">
        <v>0</v>
      </c>
      <c r="J193">
        <v>0</v>
      </c>
      <c r="K193" t="s">
        <v>37064</v>
      </c>
    </row>
    <row r="194" spans="1:11" x14ac:dyDescent="0.2">
      <c r="B194" t="s">
        <v>3594</v>
      </c>
      <c r="C194" t="s">
        <v>37068</v>
      </c>
      <c r="D194">
        <v>-25.991033999999999</v>
      </c>
      <c r="E194">
        <v>28.107717999999998</v>
      </c>
      <c r="F194">
        <v>35</v>
      </c>
      <c r="G194">
        <v>60</v>
      </c>
      <c r="H194">
        <v>120362.3</v>
      </c>
      <c r="I194">
        <v>0</v>
      </c>
      <c r="J194">
        <v>0</v>
      </c>
      <c r="K194" t="s">
        <v>37064</v>
      </c>
    </row>
    <row r="195" spans="1:11" x14ac:dyDescent="0.2">
      <c r="B195" t="s">
        <v>3594</v>
      </c>
      <c r="C195" t="s">
        <v>37069</v>
      </c>
      <c r="D195">
        <v>-25.9907</v>
      </c>
      <c r="E195">
        <v>28.103732999999998</v>
      </c>
      <c r="F195">
        <v>27</v>
      </c>
      <c r="G195">
        <v>60</v>
      </c>
      <c r="H195">
        <v>120362.7</v>
      </c>
      <c r="I195">
        <v>0</v>
      </c>
      <c r="J195">
        <v>0</v>
      </c>
      <c r="K195" t="s">
        <v>37064</v>
      </c>
    </row>
    <row r="196" spans="1:11" x14ac:dyDescent="0.2">
      <c r="B196" t="s">
        <v>3594</v>
      </c>
      <c r="C196" t="s">
        <v>37070</v>
      </c>
      <c r="D196">
        <v>-25.990316</v>
      </c>
      <c r="E196">
        <v>28.099299999999999</v>
      </c>
      <c r="F196">
        <v>32</v>
      </c>
      <c r="G196">
        <v>60</v>
      </c>
      <c r="H196">
        <v>120363.2</v>
      </c>
      <c r="I196">
        <v>0</v>
      </c>
      <c r="J196">
        <v>0</v>
      </c>
      <c r="K196" t="s">
        <v>37064</v>
      </c>
    </row>
    <row r="197" spans="1:11" x14ac:dyDescent="0.2">
      <c r="A197" t="s">
        <v>13</v>
      </c>
      <c r="B197" t="s">
        <v>3594</v>
      </c>
      <c r="C197" t="s">
        <v>37071</v>
      </c>
      <c r="D197">
        <v>-25.990084</v>
      </c>
      <c r="E197">
        <v>28.096951000000001</v>
      </c>
      <c r="F197">
        <v>34</v>
      </c>
      <c r="G197">
        <v>60</v>
      </c>
      <c r="H197">
        <v>120363.4</v>
      </c>
      <c r="I197">
        <v>0</v>
      </c>
      <c r="J197">
        <v>0</v>
      </c>
      <c r="K197" t="s">
        <v>37064</v>
      </c>
    </row>
    <row r="198" spans="1:11" x14ac:dyDescent="0.2">
      <c r="B198" t="s">
        <v>3594</v>
      </c>
      <c r="C198" t="s">
        <v>37072</v>
      </c>
      <c r="D198">
        <v>-25.98995</v>
      </c>
      <c r="E198">
        <v>28.096800000000002</v>
      </c>
      <c r="F198">
        <v>42</v>
      </c>
      <c r="G198">
        <v>60</v>
      </c>
      <c r="H198">
        <v>120363.4</v>
      </c>
      <c r="I198">
        <v>0</v>
      </c>
      <c r="J198">
        <v>0</v>
      </c>
      <c r="K198" t="s">
        <v>37064</v>
      </c>
    </row>
    <row r="199" spans="1:11" x14ac:dyDescent="0.2">
      <c r="B199" t="s">
        <v>3594</v>
      </c>
      <c r="C199" t="s">
        <v>37073</v>
      </c>
      <c r="D199">
        <v>-25.987734</v>
      </c>
      <c r="E199">
        <v>28.094667000000001</v>
      </c>
      <c r="F199">
        <v>15</v>
      </c>
      <c r="G199">
        <v>60</v>
      </c>
      <c r="H199">
        <v>120363.8</v>
      </c>
      <c r="I199">
        <v>0</v>
      </c>
      <c r="J199">
        <v>0</v>
      </c>
      <c r="K199" t="s">
        <v>37064</v>
      </c>
    </row>
    <row r="200" spans="1:11" x14ac:dyDescent="0.2">
      <c r="B200" t="s">
        <v>3594</v>
      </c>
      <c r="C200" t="s">
        <v>37074</v>
      </c>
      <c r="D200">
        <v>-25.987734</v>
      </c>
      <c r="E200">
        <v>28.094566</v>
      </c>
      <c r="F200">
        <v>23</v>
      </c>
      <c r="G200">
        <v>60</v>
      </c>
      <c r="H200">
        <v>120363.8</v>
      </c>
      <c r="I200">
        <v>0</v>
      </c>
      <c r="J200">
        <v>0</v>
      </c>
      <c r="K200" t="s">
        <v>37064</v>
      </c>
    </row>
    <row r="201" spans="1:11" x14ac:dyDescent="0.2">
      <c r="B201" t="s">
        <v>3594</v>
      </c>
      <c r="C201" t="s">
        <v>37075</v>
      </c>
      <c r="D201">
        <v>-25.987766000000001</v>
      </c>
      <c r="E201">
        <v>28.094334</v>
      </c>
      <c r="F201">
        <v>36</v>
      </c>
      <c r="G201">
        <v>60</v>
      </c>
      <c r="H201">
        <v>120363.8</v>
      </c>
      <c r="I201">
        <v>0</v>
      </c>
      <c r="J201">
        <v>0</v>
      </c>
      <c r="K201" t="s">
        <v>37064</v>
      </c>
    </row>
    <row r="202" spans="1:11" x14ac:dyDescent="0.2">
      <c r="B202" t="s">
        <v>3594</v>
      </c>
      <c r="C202" t="s">
        <v>37076</v>
      </c>
      <c r="D202">
        <v>-25.988233999999999</v>
      </c>
      <c r="E202">
        <v>28.092116999999998</v>
      </c>
      <c r="F202">
        <v>37</v>
      </c>
      <c r="G202">
        <v>60</v>
      </c>
      <c r="H202">
        <v>120364</v>
      </c>
      <c r="I202">
        <v>0</v>
      </c>
      <c r="J202">
        <v>0</v>
      </c>
      <c r="K202" t="s">
        <v>37064</v>
      </c>
    </row>
    <row r="203" spans="1:11" x14ac:dyDescent="0.2">
      <c r="B203" t="s">
        <v>3594</v>
      </c>
      <c r="C203" t="s">
        <v>37077</v>
      </c>
      <c r="D203">
        <v>-25.988216000000001</v>
      </c>
      <c r="E203">
        <v>28.092016000000001</v>
      </c>
      <c r="F203">
        <v>37</v>
      </c>
      <c r="G203">
        <v>60</v>
      </c>
      <c r="H203">
        <v>120364</v>
      </c>
      <c r="I203">
        <v>0</v>
      </c>
      <c r="J203">
        <v>0</v>
      </c>
      <c r="K203" t="s">
        <v>37064</v>
      </c>
    </row>
    <row r="204" spans="1:11" x14ac:dyDescent="0.2">
      <c r="A204" t="s">
        <v>13</v>
      </c>
      <c r="B204" t="s">
        <v>3594</v>
      </c>
      <c r="C204" t="s">
        <v>37078</v>
      </c>
      <c r="D204">
        <v>-25.988184</v>
      </c>
      <c r="E204">
        <v>28.091933999999998</v>
      </c>
      <c r="F204">
        <v>38</v>
      </c>
      <c r="G204">
        <v>60</v>
      </c>
      <c r="H204">
        <v>120364</v>
      </c>
      <c r="I204">
        <v>0</v>
      </c>
      <c r="J204">
        <v>0</v>
      </c>
      <c r="K204" t="s">
        <v>37064</v>
      </c>
    </row>
    <row r="205" spans="1:11" x14ac:dyDescent="0.2">
      <c r="A205" t="s">
        <v>13</v>
      </c>
      <c r="B205" t="s">
        <v>3594</v>
      </c>
      <c r="C205" t="s">
        <v>37079</v>
      </c>
      <c r="D205">
        <v>-25.988116999999999</v>
      </c>
      <c r="E205">
        <v>28.091850000000001</v>
      </c>
      <c r="F205">
        <v>39</v>
      </c>
      <c r="G205">
        <v>60</v>
      </c>
      <c r="H205">
        <v>120364.1</v>
      </c>
      <c r="I205">
        <v>0</v>
      </c>
      <c r="J205">
        <v>0</v>
      </c>
      <c r="K205" t="s">
        <v>37064</v>
      </c>
    </row>
    <row r="206" spans="1:11" x14ac:dyDescent="0.2">
      <c r="B206" t="s">
        <v>3594</v>
      </c>
      <c r="C206" t="s">
        <v>37080</v>
      </c>
      <c r="D206">
        <v>-25.985783000000001</v>
      </c>
      <c r="E206">
        <v>28.089683999999998</v>
      </c>
      <c r="F206">
        <v>45</v>
      </c>
      <c r="G206">
        <v>60</v>
      </c>
      <c r="H206">
        <v>120364.4</v>
      </c>
      <c r="I206">
        <v>0</v>
      </c>
      <c r="J206">
        <v>0</v>
      </c>
      <c r="K206" t="s">
        <v>37064</v>
      </c>
    </row>
    <row r="207" spans="1:11" x14ac:dyDescent="0.2">
      <c r="B207" t="s">
        <v>3594</v>
      </c>
      <c r="C207" t="s">
        <v>37081</v>
      </c>
      <c r="D207">
        <v>-25.984082999999998</v>
      </c>
      <c r="E207">
        <v>28.088051</v>
      </c>
      <c r="F207">
        <v>42</v>
      </c>
      <c r="G207">
        <v>60</v>
      </c>
      <c r="H207">
        <v>120364.6</v>
      </c>
      <c r="I207">
        <v>0</v>
      </c>
      <c r="J207">
        <v>0</v>
      </c>
      <c r="K207" t="s">
        <v>37064</v>
      </c>
    </row>
    <row r="208" spans="1:11" x14ac:dyDescent="0.2">
      <c r="B208" t="s">
        <v>3594</v>
      </c>
      <c r="C208" t="s">
        <v>37082</v>
      </c>
      <c r="D208">
        <v>-25.982966999999999</v>
      </c>
      <c r="E208">
        <v>28.085599999999999</v>
      </c>
      <c r="F208">
        <v>32</v>
      </c>
      <c r="G208">
        <v>60</v>
      </c>
      <c r="H208">
        <v>120364.9</v>
      </c>
      <c r="I208">
        <v>0</v>
      </c>
      <c r="J208">
        <v>0</v>
      </c>
      <c r="K208" t="s">
        <v>37064</v>
      </c>
    </row>
    <row r="209" spans="2:11" x14ac:dyDescent="0.2">
      <c r="B209" t="s">
        <v>3594</v>
      </c>
      <c r="C209" t="s">
        <v>37083</v>
      </c>
      <c r="D209">
        <v>-25.982900999999998</v>
      </c>
      <c r="E209">
        <v>28.085550000000001</v>
      </c>
      <c r="F209">
        <v>30</v>
      </c>
      <c r="G209">
        <v>60</v>
      </c>
      <c r="H209">
        <v>120364.9</v>
      </c>
      <c r="I209">
        <v>0</v>
      </c>
      <c r="J209">
        <v>0</v>
      </c>
      <c r="K209" t="s">
        <v>37064</v>
      </c>
    </row>
    <row r="210" spans="2:11" x14ac:dyDescent="0.2">
      <c r="B210" t="s">
        <v>3594</v>
      </c>
      <c r="C210" t="s">
        <v>37084</v>
      </c>
      <c r="D210">
        <v>-25.982700000000001</v>
      </c>
      <c r="E210">
        <v>28.085466</v>
      </c>
      <c r="F210">
        <v>0</v>
      </c>
      <c r="G210">
        <v>60</v>
      </c>
      <c r="H210">
        <v>120364.9</v>
      </c>
      <c r="I210">
        <v>0</v>
      </c>
      <c r="J210">
        <v>0</v>
      </c>
      <c r="K210" t="s">
        <v>37064</v>
      </c>
    </row>
    <row r="211" spans="2:11" x14ac:dyDescent="0.2">
      <c r="B211" t="s">
        <v>3594</v>
      </c>
      <c r="C211" t="s">
        <v>37085</v>
      </c>
      <c r="D211">
        <v>-25.982700000000001</v>
      </c>
      <c r="E211">
        <v>28.085466</v>
      </c>
      <c r="F211">
        <v>0</v>
      </c>
      <c r="G211">
        <v>60</v>
      </c>
      <c r="H211">
        <v>120364.9</v>
      </c>
      <c r="I211">
        <v>0</v>
      </c>
      <c r="J211">
        <v>0</v>
      </c>
      <c r="K211" t="s">
        <v>37064</v>
      </c>
    </row>
    <row r="212" spans="2:11" x14ac:dyDescent="0.2">
      <c r="B212" t="s">
        <v>3594</v>
      </c>
      <c r="C212" t="s">
        <v>37086</v>
      </c>
      <c r="D212">
        <v>-25.982700000000001</v>
      </c>
      <c r="E212">
        <v>28.085466</v>
      </c>
      <c r="F212">
        <v>0</v>
      </c>
      <c r="G212">
        <v>60</v>
      </c>
      <c r="H212">
        <v>120364.9</v>
      </c>
      <c r="I212">
        <v>0</v>
      </c>
      <c r="J212">
        <v>0</v>
      </c>
      <c r="K212" t="s">
        <v>37064</v>
      </c>
    </row>
    <row r="213" spans="2:11" x14ac:dyDescent="0.2">
      <c r="B213" t="s">
        <v>3594</v>
      </c>
      <c r="C213" t="s">
        <v>37087</v>
      </c>
      <c r="D213">
        <v>-25.982700000000001</v>
      </c>
      <c r="E213">
        <v>28.085466</v>
      </c>
      <c r="F213">
        <v>0</v>
      </c>
      <c r="G213">
        <v>60</v>
      </c>
      <c r="H213">
        <v>120364.9</v>
      </c>
      <c r="I213">
        <v>0</v>
      </c>
      <c r="J213">
        <v>0</v>
      </c>
      <c r="K213" t="s">
        <v>37064</v>
      </c>
    </row>
    <row r="214" spans="2:11" x14ac:dyDescent="0.2">
      <c r="B214" t="s">
        <v>3594</v>
      </c>
      <c r="C214" t="s">
        <v>37088</v>
      </c>
      <c r="D214">
        <v>-25.981850000000001</v>
      </c>
      <c r="E214">
        <v>28.084999</v>
      </c>
      <c r="F214">
        <v>22</v>
      </c>
      <c r="G214">
        <v>60</v>
      </c>
      <c r="H214">
        <v>120365</v>
      </c>
      <c r="I214">
        <v>0</v>
      </c>
      <c r="J214">
        <v>0</v>
      </c>
      <c r="K214" t="s">
        <v>37064</v>
      </c>
    </row>
    <row r="215" spans="2:11" x14ac:dyDescent="0.2">
      <c r="B215" t="s">
        <v>3594</v>
      </c>
      <c r="C215" t="s">
        <v>37089</v>
      </c>
      <c r="D215">
        <v>-25.981701000000001</v>
      </c>
      <c r="E215">
        <v>28.084866999999999</v>
      </c>
      <c r="F215">
        <v>14</v>
      </c>
      <c r="G215">
        <v>60</v>
      </c>
      <c r="H215">
        <v>120365.1</v>
      </c>
      <c r="I215">
        <v>0</v>
      </c>
      <c r="J215">
        <v>0</v>
      </c>
      <c r="K215" t="s">
        <v>37064</v>
      </c>
    </row>
    <row r="216" spans="2:11" x14ac:dyDescent="0.2">
      <c r="B216" t="s">
        <v>3594</v>
      </c>
      <c r="C216" t="s">
        <v>37090</v>
      </c>
      <c r="D216">
        <v>-25.981701000000001</v>
      </c>
      <c r="E216">
        <v>28.084833</v>
      </c>
      <c r="F216">
        <v>15</v>
      </c>
      <c r="G216">
        <v>60</v>
      </c>
      <c r="H216">
        <v>120365.1</v>
      </c>
      <c r="I216">
        <v>0</v>
      </c>
      <c r="J216">
        <v>0</v>
      </c>
      <c r="K216" t="s">
        <v>1409</v>
      </c>
    </row>
    <row r="217" spans="2:11" x14ac:dyDescent="0.2">
      <c r="B217" t="s">
        <v>3594</v>
      </c>
      <c r="C217" t="s">
        <v>37091</v>
      </c>
      <c r="D217">
        <v>-25.981715999999999</v>
      </c>
      <c r="E217">
        <v>28.084783999999999</v>
      </c>
      <c r="F217">
        <v>19</v>
      </c>
      <c r="G217">
        <v>60</v>
      </c>
      <c r="H217">
        <v>120365.1</v>
      </c>
      <c r="I217">
        <v>0</v>
      </c>
      <c r="J217">
        <v>0</v>
      </c>
      <c r="K217" t="s">
        <v>1409</v>
      </c>
    </row>
    <row r="218" spans="2:11" x14ac:dyDescent="0.2">
      <c r="B218" t="s">
        <v>3594</v>
      </c>
      <c r="C218" t="s">
        <v>37092</v>
      </c>
      <c r="D218">
        <v>-25.981966</v>
      </c>
      <c r="E218">
        <v>28.08445</v>
      </c>
      <c r="F218">
        <v>36</v>
      </c>
      <c r="G218">
        <v>60</v>
      </c>
      <c r="H218">
        <v>120365.1</v>
      </c>
      <c r="I218">
        <v>0</v>
      </c>
      <c r="J218">
        <v>0</v>
      </c>
      <c r="K218" t="s">
        <v>1409</v>
      </c>
    </row>
    <row r="219" spans="2:11" x14ac:dyDescent="0.2">
      <c r="B219" t="s">
        <v>3594</v>
      </c>
      <c r="C219" t="s">
        <v>37093</v>
      </c>
      <c r="D219">
        <v>-25.983749</v>
      </c>
      <c r="E219">
        <v>28.081751000000001</v>
      </c>
      <c r="F219">
        <v>40</v>
      </c>
      <c r="G219">
        <v>60</v>
      </c>
      <c r="H219">
        <v>120365.4</v>
      </c>
      <c r="I219">
        <v>0</v>
      </c>
      <c r="J219">
        <v>0</v>
      </c>
      <c r="K219" t="s">
        <v>1409</v>
      </c>
    </row>
    <row r="220" spans="2:11" x14ac:dyDescent="0.2">
      <c r="B220" t="s">
        <v>3594</v>
      </c>
      <c r="C220" t="s">
        <v>37094</v>
      </c>
      <c r="D220">
        <v>-25.984283000000001</v>
      </c>
      <c r="E220">
        <v>28.080998999999998</v>
      </c>
      <c r="F220">
        <v>26</v>
      </c>
      <c r="G220">
        <v>60</v>
      </c>
      <c r="H220">
        <v>120365.5</v>
      </c>
      <c r="I220">
        <v>0</v>
      </c>
      <c r="J220">
        <v>0</v>
      </c>
      <c r="K220" t="s">
        <v>1409</v>
      </c>
    </row>
    <row r="221" spans="2:11" x14ac:dyDescent="0.2">
      <c r="B221" t="s">
        <v>3594</v>
      </c>
      <c r="C221" t="s">
        <v>37095</v>
      </c>
      <c r="D221">
        <v>-25.984349999999999</v>
      </c>
      <c r="E221">
        <v>28.080850999999999</v>
      </c>
      <c r="F221">
        <v>32</v>
      </c>
      <c r="G221">
        <v>60</v>
      </c>
      <c r="H221">
        <v>120365.6</v>
      </c>
      <c r="I221">
        <v>0</v>
      </c>
      <c r="J221">
        <v>0</v>
      </c>
      <c r="K221" t="s">
        <v>1409</v>
      </c>
    </row>
    <row r="222" spans="2:11" x14ac:dyDescent="0.2">
      <c r="B222" t="s">
        <v>3594</v>
      </c>
      <c r="C222" t="s">
        <v>37096</v>
      </c>
      <c r="D222">
        <v>-25.984832999999998</v>
      </c>
      <c r="E222">
        <v>28.08005</v>
      </c>
      <c r="F222">
        <v>0</v>
      </c>
      <c r="G222">
        <v>60</v>
      </c>
      <c r="H222">
        <v>120365.7</v>
      </c>
      <c r="I222">
        <v>0</v>
      </c>
      <c r="J222">
        <v>0</v>
      </c>
      <c r="K222" t="s">
        <v>1409</v>
      </c>
    </row>
    <row r="223" spans="2:11" x14ac:dyDescent="0.2">
      <c r="B223" t="s">
        <v>3594</v>
      </c>
      <c r="C223" t="s">
        <v>37097</v>
      </c>
      <c r="D223">
        <v>-25.984983</v>
      </c>
      <c r="E223">
        <v>28.079699999999999</v>
      </c>
      <c r="F223">
        <v>10</v>
      </c>
      <c r="G223">
        <v>60</v>
      </c>
      <c r="H223">
        <v>120365.7</v>
      </c>
      <c r="I223">
        <v>0</v>
      </c>
      <c r="J223">
        <v>0</v>
      </c>
      <c r="K223" t="s">
        <v>1409</v>
      </c>
    </row>
    <row r="224" spans="2:11" x14ac:dyDescent="0.2">
      <c r="B224" t="s">
        <v>3594</v>
      </c>
      <c r="C224" t="s">
        <v>37098</v>
      </c>
      <c r="D224">
        <v>-25.985035</v>
      </c>
      <c r="E224">
        <v>28.079367000000001</v>
      </c>
      <c r="F224">
        <v>16</v>
      </c>
      <c r="G224">
        <v>60</v>
      </c>
      <c r="H224">
        <v>120365.7</v>
      </c>
      <c r="I224">
        <v>0</v>
      </c>
      <c r="J224">
        <v>0</v>
      </c>
      <c r="K224" t="s">
        <v>985</v>
      </c>
    </row>
    <row r="225" spans="2:11" x14ac:dyDescent="0.2">
      <c r="B225" t="s">
        <v>3594</v>
      </c>
      <c r="C225" t="s">
        <v>37099</v>
      </c>
      <c r="D225">
        <v>-25.985001</v>
      </c>
      <c r="E225">
        <v>28.079333999999999</v>
      </c>
      <c r="F225">
        <v>16</v>
      </c>
      <c r="G225">
        <v>60</v>
      </c>
      <c r="H225">
        <v>120365.7</v>
      </c>
      <c r="I225">
        <v>0</v>
      </c>
      <c r="J225">
        <v>0</v>
      </c>
      <c r="K225" t="s">
        <v>985</v>
      </c>
    </row>
    <row r="226" spans="2:11" x14ac:dyDescent="0.2">
      <c r="B226" t="s">
        <v>3594</v>
      </c>
      <c r="C226" t="s">
        <v>37100</v>
      </c>
      <c r="D226">
        <v>-25.984949</v>
      </c>
      <c r="E226">
        <v>28.079184000000001</v>
      </c>
      <c r="F226">
        <v>17</v>
      </c>
      <c r="G226">
        <v>60</v>
      </c>
      <c r="H226">
        <v>120365.7</v>
      </c>
      <c r="I226">
        <v>0</v>
      </c>
      <c r="J226">
        <v>0</v>
      </c>
      <c r="K226" t="s">
        <v>985</v>
      </c>
    </row>
    <row r="227" spans="2:11" x14ac:dyDescent="0.2">
      <c r="B227" t="s">
        <v>3594</v>
      </c>
      <c r="C227" t="s">
        <v>37101</v>
      </c>
      <c r="D227">
        <v>-25.984983</v>
      </c>
      <c r="E227">
        <v>28.078800000000001</v>
      </c>
      <c r="F227">
        <v>13</v>
      </c>
      <c r="G227">
        <v>60</v>
      </c>
      <c r="H227">
        <v>120365.8</v>
      </c>
      <c r="I227">
        <v>0</v>
      </c>
      <c r="J227">
        <v>0</v>
      </c>
      <c r="K227" t="s">
        <v>985</v>
      </c>
    </row>
    <row r="228" spans="2:11" x14ac:dyDescent="0.2">
      <c r="B228" t="s">
        <v>3594</v>
      </c>
      <c r="C228" t="s">
        <v>37102</v>
      </c>
      <c r="D228">
        <v>-25.985115</v>
      </c>
      <c r="E228">
        <v>28.078785</v>
      </c>
      <c r="F228">
        <v>16</v>
      </c>
      <c r="G228">
        <v>60</v>
      </c>
      <c r="H228">
        <v>120365.8</v>
      </c>
      <c r="I228">
        <v>0</v>
      </c>
      <c r="J228">
        <v>0</v>
      </c>
      <c r="K228" t="s">
        <v>985</v>
      </c>
    </row>
    <row r="229" spans="2:11" x14ac:dyDescent="0.2">
      <c r="B229" t="s">
        <v>3594</v>
      </c>
      <c r="C229" t="s">
        <v>37103</v>
      </c>
      <c r="D229">
        <v>-25.985316999999998</v>
      </c>
      <c r="E229">
        <v>28.078751</v>
      </c>
      <c r="F229">
        <v>12</v>
      </c>
      <c r="G229">
        <v>60</v>
      </c>
      <c r="H229">
        <v>120365.8</v>
      </c>
      <c r="I229">
        <v>0</v>
      </c>
      <c r="J229">
        <v>0</v>
      </c>
      <c r="K229" t="s">
        <v>1409</v>
      </c>
    </row>
    <row r="230" spans="2:11" x14ac:dyDescent="0.2">
      <c r="B230" t="s">
        <v>3594</v>
      </c>
      <c r="C230" t="s">
        <v>37104</v>
      </c>
      <c r="D230">
        <v>-25.985332</v>
      </c>
      <c r="E230">
        <v>28.078666999999999</v>
      </c>
      <c r="F230">
        <v>19</v>
      </c>
      <c r="G230">
        <v>60</v>
      </c>
      <c r="H230">
        <v>120365.8</v>
      </c>
      <c r="I230">
        <v>0</v>
      </c>
      <c r="J230">
        <v>0</v>
      </c>
      <c r="K230" t="s">
        <v>1409</v>
      </c>
    </row>
    <row r="231" spans="2:11" x14ac:dyDescent="0.2">
      <c r="B231" t="s">
        <v>3594</v>
      </c>
      <c r="C231" t="s">
        <v>37105</v>
      </c>
      <c r="D231">
        <v>-25.985384</v>
      </c>
      <c r="E231">
        <v>28.078216999999999</v>
      </c>
      <c r="F231">
        <v>14</v>
      </c>
      <c r="G231">
        <v>60</v>
      </c>
      <c r="H231">
        <v>120365.9</v>
      </c>
      <c r="I231">
        <v>0</v>
      </c>
      <c r="J231">
        <v>0</v>
      </c>
      <c r="K231" t="s">
        <v>985</v>
      </c>
    </row>
    <row r="232" spans="2:11" x14ac:dyDescent="0.2">
      <c r="B232" t="s">
        <v>3594</v>
      </c>
      <c r="C232" t="s">
        <v>1408</v>
      </c>
      <c r="D232">
        <v>-25.985800000000001</v>
      </c>
      <c r="E232">
        <v>28.077551</v>
      </c>
      <c r="F232">
        <v>0</v>
      </c>
      <c r="G232">
        <v>60</v>
      </c>
      <c r="H232">
        <v>120366</v>
      </c>
      <c r="I232">
        <v>0</v>
      </c>
      <c r="J232">
        <v>0</v>
      </c>
      <c r="K232" t="s">
        <v>140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65</v>
      </c>
      <c r="D2">
        <v>-26.134533000000001</v>
      </c>
      <c r="E2">
        <v>28.229151000000002</v>
      </c>
      <c r="F2">
        <v>0</v>
      </c>
      <c r="G2">
        <v>40</v>
      </c>
      <c r="H2">
        <v>11517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7388</v>
      </c>
      <c r="D3">
        <v>-26.134533000000001</v>
      </c>
      <c r="E3">
        <v>28.229151000000002</v>
      </c>
      <c r="F3">
        <v>0</v>
      </c>
      <c r="G3">
        <v>40</v>
      </c>
      <c r="H3">
        <v>11517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7389</v>
      </c>
      <c r="D4">
        <v>-26.134533000000001</v>
      </c>
      <c r="E4">
        <v>28.229151000000002</v>
      </c>
      <c r="F4">
        <v>0</v>
      </c>
      <c r="G4">
        <v>40</v>
      </c>
      <c r="H4">
        <v>11517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7390</v>
      </c>
      <c r="D5">
        <v>-26.134533000000001</v>
      </c>
      <c r="E5">
        <v>28.229151000000002</v>
      </c>
      <c r="F5">
        <v>0</v>
      </c>
      <c r="G5">
        <v>40</v>
      </c>
      <c r="H5">
        <v>11517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7391</v>
      </c>
      <c r="D6">
        <v>-26.134533000000001</v>
      </c>
      <c r="E6">
        <v>28.229151000000002</v>
      </c>
      <c r="F6">
        <v>0</v>
      </c>
      <c r="G6">
        <v>40</v>
      </c>
      <c r="H6">
        <v>11517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7392</v>
      </c>
      <c r="D7">
        <v>-26.134533000000001</v>
      </c>
      <c r="E7">
        <v>28.229151000000002</v>
      </c>
      <c r="F7">
        <v>0</v>
      </c>
      <c r="G7">
        <v>40</v>
      </c>
      <c r="H7">
        <v>11517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7393</v>
      </c>
      <c r="D8">
        <v>-26.134533000000001</v>
      </c>
      <c r="E8">
        <v>28.229151000000002</v>
      </c>
      <c r="F8">
        <v>0</v>
      </c>
      <c r="G8">
        <v>40</v>
      </c>
      <c r="H8">
        <v>11517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7394</v>
      </c>
      <c r="D9">
        <v>-26.134533000000001</v>
      </c>
      <c r="E9">
        <v>28.229151000000002</v>
      </c>
      <c r="F9">
        <v>0</v>
      </c>
      <c r="G9">
        <v>40</v>
      </c>
      <c r="H9">
        <v>11517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7395</v>
      </c>
      <c r="D10">
        <v>-26.134516000000001</v>
      </c>
      <c r="E10">
        <v>28.229050000000001</v>
      </c>
      <c r="F10">
        <v>0</v>
      </c>
      <c r="G10">
        <v>40</v>
      </c>
      <c r="H10">
        <v>11517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7396</v>
      </c>
      <c r="D11">
        <v>-26.134516000000001</v>
      </c>
      <c r="E11">
        <v>28.229050000000001</v>
      </c>
      <c r="F11">
        <v>0</v>
      </c>
      <c r="G11">
        <v>40</v>
      </c>
      <c r="H11">
        <v>11517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7397</v>
      </c>
      <c r="D12">
        <v>-26.134516000000001</v>
      </c>
      <c r="E12">
        <v>28.229050000000001</v>
      </c>
      <c r="F12">
        <v>0</v>
      </c>
      <c r="G12">
        <v>40</v>
      </c>
      <c r="H12">
        <v>11517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7398</v>
      </c>
      <c r="D13">
        <v>-26.134516000000001</v>
      </c>
      <c r="E13">
        <v>28.229050000000001</v>
      </c>
      <c r="F13">
        <v>0</v>
      </c>
      <c r="G13">
        <v>40</v>
      </c>
      <c r="H13">
        <v>11517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7399</v>
      </c>
      <c r="D14">
        <v>-26.134516000000001</v>
      </c>
      <c r="E14">
        <v>28.229050000000001</v>
      </c>
      <c r="F14">
        <v>0</v>
      </c>
      <c r="G14">
        <v>40</v>
      </c>
      <c r="H14">
        <v>11517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7400</v>
      </c>
      <c r="D15">
        <v>-26.134516000000001</v>
      </c>
      <c r="E15">
        <v>28.229050000000001</v>
      </c>
      <c r="F15">
        <v>0</v>
      </c>
      <c r="G15">
        <v>40</v>
      </c>
      <c r="H15">
        <v>11517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66</v>
      </c>
      <c r="D16">
        <v>-26.134516000000001</v>
      </c>
      <c r="E16">
        <v>28.229050000000001</v>
      </c>
      <c r="F16">
        <v>0</v>
      </c>
      <c r="G16">
        <v>40</v>
      </c>
      <c r="H16">
        <v>115170</v>
      </c>
      <c r="I16">
        <v>0</v>
      </c>
      <c r="J16">
        <v>0</v>
      </c>
      <c r="K16" t="s">
        <v>48</v>
      </c>
      <c r="L1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dimension ref="A1:L1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12</v>
      </c>
      <c r="D2">
        <v>-25.985800000000001</v>
      </c>
      <c r="E2">
        <v>28.077551</v>
      </c>
      <c r="F2">
        <v>0</v>
      </c>
      <c r="G2">
        <v>60</v>
      </c>
      <c r="H2">
        <v>120366</v>
      </c>
      <c r="I2">
        <v>0</v>
      </c>
      <c r="J2">
        <v>0</v>
      </c>
      <c r="K2" t="s">
        <v>1409</v>
      </c>
    </row>
    <row r="3" spans="1:12" x14ac:dyDescent="0.2">
      <c r="B3" t="s">
        <v>3594</v>
      </c>
      <c r="C3" t="s">
        <v>37106</v>
      </c>
      <c r="D3">
        <v>-25.985749999999999</v>
      </c>
      <c r="E3">
        <v>28.077649999999998</v>
      </c>
      <c r="F3">
        <v>13</v>
      </c>
      <c r="G3">
        <v>60</v>
      </c>
      <c r="H3">
        <v>120366</v>
      </c>
      <c r="I3">
        <v>0</v>
      </c>
      <c r="J3">
        <v>0</v>
      </c>
      <c r="K3" t="s">
        <v>1409</v>
      </c>
    </row>
    <row r="4" spans="1:12" x14ac:dyDescent="0.2">
      <c r="B4" t="s">
        <v>3594</v>
      </c>
      <c r="C4" t="s">
        <v>37107</v>
      </c>
      <c r="D4">
        <v>-25.985583999999999</v>
      </c>
      <c r="E4">
        <v>28.0779</v>
      </c>
      <c r="F4">
        <v>25</v>
      </c>
      <c r="G4">
        <v>60</v>
      </c>
      <c r="H4">
        <v>120366</v>
      </c>
      <c r="I4">
        <v>0</v>
      </c>
      <c r="J4">
        <v>0</v>
      </c>
      <c r="K4" t="s">
        <v>1409</v>
      </c>
    </row>
    <row r="5" spans="1:12" x14ac:dyDescent="0.2">
      <c r="B5" t="s">
        <v>3594</v>
      </c>
      <c r="C5" t="s">
        <v>37108</v>
      </c>
      <c r="D5">
        <v>-25.985316999999998</v>
      </c>
      <c r="E5">
        <v>28.07835</v>
      </c>
      <c r="F5">
        <v>25</v>
      </c>
      <c r="G5">
        <v>60</v>
      </c>
      <c r="H5">
        <v>120366.1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37109</v>
      </c>
      <c r="D6">
        <v>-25.985299999999999</v>
      </c>
      <c r="E6">
        <v>28.078766000000002</v>
      </c>
      <c r="F6">
        <v>12</v>
      </c>
      <c r="G6">
        <v>60</v>
      </c>
      <c r="H6">
        <v>120366.1</v>
      </c>
      <c r="I6">
        <v>0</v>
      </c>
      <c r="J6">
        <v>0</v>
      </c>
      <c r="K6" t="s">
        <v>1409</v>
      </c>
    </row>
    <row r="7" spans="1:12" x14ac:dyDescent="0.2">
      <c r="B7" t="s">
        <v>3594</v>
      </c>
      <c r="C7" t="s">
        <v>37110</v>
      </c>
      <c r="D7">
        <v>-25.985233000000001</v>
      </c>
      <c r="E7">
        <v>28.078785</v>
      </c>
      <c r="F7">
        <v>16</v>
      </c>
      <c r="G7">
        <v>60</v>
      </c>
      <c r="H7">
        <v>120366.1</v>
      </c>
      <c r="I7">
        <v>0</v>
      </c>
      <c r="J7">
        <v>0</v>
      </c>
      <c r="K7" t="s">
        <v>1409</v>
      </c>
    </row>
    <row r="8" spans="1:12" x14ac:dyDescent="0.2">
      <c r="B8" t="s">
        <v>3594</v>
      </c>
      <c r="C8" t="s">
        <v>37111</v>
      </c>
      <c r="D8">
        <v>-25.984966</v>
      </c>
      <c r="E8">
        <v>28.078832999999999</v>
      </c>
      <c r="F8">
        <v>13</v>
      </c>
      <c r="G8">
        <v>60</v>
      </c>
      <c r="H8">
        <v>120366.1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37112</v>
      </c>
      <c r="D9">
        <v>-25.984916999999999</v>
      </c>
      <c r="E9">
        <v>28.079499999999999</v>
      </c>
      <c r="F9">
        <v>18</v>
      </c>
      <c r="G9">
        <v>60</v>
      </c>
      <c r="H9">
        <v>120366.2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37113</v>
      </c>
      <c r="D10">
        <v>-25.984949</v>
      </c>
      <c r="E10">
        <v>28.079633999999999</v>
      </c>
      <c r="F10">
        <v>20</v>
      </c>
      <c r="G10">
        <v>60</v>
      </c>
      <c r="H10">
        <v>120366.2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37114</v>
      </c>
      <c r="D11">
        <v>-25.984916999999999</v>
      </c>
      <c r="E11">
        <v>28.079733000000001</v>
      </c>
      <c r="F11">
        <v>19</v>
      </c>
      <c r="G11">
        <v>60</v>
      </c>
      <c r="H11">
        <v>120366.2</v>
      </c>
      <c r="I11">
        <v>0</v>
      </c>
      <c r="J11">
        <v>0</v>
      </c>
      <c r="K11" t="s">
        <v>1409</v>
      </c>
    </row>
    <row r="12" spans="1:12" x14ac:dyDescent="0.2">
      <c r="B12" t="s">
        <v>3594</v>
      </c>
      <c r="C12" t="s">
        <v>37115</v>
      </c>
      <c r="D12">
        <v>-25.984684000000001</v>
      </c>
      <c r="E12">
        <v>28.080151000000001</v>
      </c>
      <c r="F12">
        <v>27</v>
      </c>
      <c r="G12">
        <v>60</v>
      </c>
      <c r="H12">
        <v>120366.3</v>
      </c>
      <c r="I12">
        <v>0</v>
      </c>
      <c r="J12">
        <v>0</v>
      </c>
      <c r="K12" t="s">
        <v>1409</v>
      </c>
    </row>
    <row r="13" spans="1:12" x14ac:dyDescent="0.2">
      <c r="B13" t="s">
        <v>3594</v>
      </c>
      <c r="C13" t="s">
        <v>37116</v>
      </c>
      <c r="D13">
        <v>-25.9846</v>
      </c>
      <c r="E13">
        <v>28.080449999999999</v>
      </c>
      <c r="F13">
        <v>44</v>
      </c>
      <c r="G13">
        <v>60</v>
      </c>
      <c r="H13">
        <v>120366.3</v>
      </c>
      <c r="I13">
        <v>0</v>
      </c>
      <c r="J13">
        <v>0</v>
      </c>
      <c r="K13" t="s">
        <v>1409</v>
      </c>
    </row>
    <row r="14" spans="1:12" x14ac:dyDescent="0.2">
      <c r="B14" t="s">
        <v>3594</v>
      </c>
      <c r="C14" t="s">
        <v>37117</v>
      </c>
      <c r="D14">
        <v>-25.984200000000001</v>
      </c>
      <c r="E14">
        <v>28.080950000000001</v>
      </c>
      <c r="F14">
        <v>31</v>
      </c>
      <c r="G14">
        <v>60</v>
      </c>
      <c r="H14">
        <v>120366.39999999999</v>
      </c>
      <c r="I14">
        <v>0</v>
      </c>
      <c r="J14">
        <v>0</v>
      </c>
      <c r="K14" t="s">
        <v>1409</v>
      </c>
    </row>
    <row r="15" spans="1:12" x14ac:dyDescent="0.2">
      <c r="B15" t="s">
        <v>3594</v>
      </c>
      <c r="C15" t="s">
        <v>37118</v>
      </c>
      <c r="D15">
        <v>-25.984133</v>
      </c>
      <c r="E15">
        <v>28.080984000000001</v>
      </c>
      <c r="F15">
        <v>38</v>
      </c>
      <c r="G15">
        <v>60</v>
      </c>
      <c r="H15">
        <v>120366.39999999999</v>
      </c>
      <c r="I15">
        <v>0</v>
      </c>
      <c r="J15">
        <v>0</v>
      </c>
      <c r="K15" t="s">
        <v>1409</v>
      </c>
    </row>
    <row r="16" spans="1:12" x14ac:dyDescent="0.2">
      <c r="B16" t="s">
        <v>3594</v>
      </c>
      <c r="C16" t="s">
        <v>37119</v>
      </c>
      <c r="D16">
        <v>-25.983917000000002</v>
      </c>
      <c r="E16">
        <v>28.081033999999999</v>
      </c>
      <c r="F16">
        <v>37</v>
      </c>
      <c r="G16">
        <v>60</v>
      </c>
      <c r="H16">
        <v>120366.39999999999</v>
      </c>
      <c r="I16">
        <v>0</v>
      </c>
      <c r="J16">
        <v>0</v>
      </c>
      <c r="K16" t="s">
        <v>37120</v>
      </c>
    </row>
    <row r="17" spans="1:11" x14ac:dyDescent="0.2">
      <c r="A17" t="s">
        <v>13</v>
      </c>
      <c r="B17" t="s">
        <v>3594</v>
      </c>
      <c r="C17" t="s">
        <v>37121</v>
      </c>
      <c r="D17">
        <v>-25.983816000000001</v>
      </c>
      <c r="E17">
        <v>28.081016999999999</v>
      </c>
      <c r="F17">
        <v>45</v>
      </c>
      <c r="G17">
        <v>60</v>
      </c>
      <c r="H17">
        <v>120366.39999999999</v>
      </c>
      <c r="I17">
        <v>0</v>
      </c>
      <c r="J17">
        <v>0</v>
      </c>
      <c r="K17" t="s">
        <v>37120</v>
      </c>
    </row>
    <row r="18" spans="1:11" x14ac:dyDescent="0.2">
      <c r="B18" t="s">
        <v>3594</v>
      </c>
      <c r="C18" t="s">
        <v>37122</v>
      </c>
      <c r="D18">
        <v>-25.983699999999999</v>
      </c>
      <c r="E18">
        <v>28.080967000000001</v>
      </c>
      <c r="F18">
        <v>53</v>
      </c>
      <c r="G18">
        <v>60</v>
      </c>
      <c r="H18">
        <v>120366.39999999999</v>
      </c>
      <c r="I18">
        <v>0</v>
      </c>
      <c r="J18">
        <v>0</v>
      </c>
      <c r="K18" t="s">
        <v>37120</v>
      </c>
    </row>
    <row r="19" spans="1:11" x14ac:dyDescent="0.2">
      <c r="B19" t="s">
        <v>3594</v>
      </c>
      <c r="C19" t="s">
        <v>37123</v>
      </c>
      <c r="D19">
        <v>-25.983034</v>
      </c>
      <c r="E19">
        <v>28.080449999999999</v>
      </c>
      <c r="F19">
        <v>36</v>
      </c>
      <c r="G19">
        <v>60</v>
      </c>
      <c r="H19">
        <v>120366.5</v>
      </c>
      <c r="I19">
        <v>0</v>
      </c>
      <c r="J19">
        <v>0</v>
      </c>
      <c r="K19" t="s">
        <v>37120</v>
      </c>
    </row>
    <row r="20" spans="1:11" x14ac:dyDescent="0.2">
      <c r="A20" t="s">
        <v>12</v>
      </c>
      <c r="B20" t="s">
        <v>3594</v>
      </c>
      <c r="C20" t="s">
        <v>37124</v>
      </c>
      <c r="D20">
        <v>-25.982834</v>
      </c>
      <c r="E20">
        <v>28.080283999999999</v>
      </c>
      <c r="F20">
        <v>39</v>
      </c>
      <c r="G20">
        <v>60</v>
      </c>
      <c r="H20">
        <v>120366.6</v>
      </c>
      <c r="I20">
        <v>0</v>
      </c>
      <c r="J20">
        <v>0</v>
      </c>
      <c r="K20" t="s">
        <v>37120</v>
      </c>
    </row>
    <row r="21" spans="1:11" x14ac:dyDescent="0.2">
      <c r="B21" t="s">
        <v>3594</v>
      </c>
      <c r="C21" t="s">
        <v>37125</v>
      </c>
      <c r="D21">
        <v>-25.982334000000002</v>
      </c>
      <c r="E21">
        <v>28.079865999999999</v>
      </c>
      <c r="F21">
        <v>28</v>
      </c>
      <c r="G21">
        <v>60</v>
      </c>
      <c r="H21">
        <v>120366.6</v>
      </c>
      <c r="I21">
        <v>0</v>
      </c>
      <c r="J21">
        <v>0</v>
      </c>
      <c r="K21" t="s">
        <v>37120</v>
      </c>
    </row>
    <row r="22" spans="1:11" x14ac:dyDescent="0.2">
      <c r="A22" t="s">
        <v>13</v>
      </c>
      <c r="B22" t="s">
        <v>3594</v>
      </c>
      <c r="C22" t="s">
        <v>37126</v>
      </c>
      <c r="D22">
        <v>-25.982282999999999</v>
      </c>
      <c r="E22">
        <v>28.079733000000001</v>
      </c>
      <c r="F22">
        <v>23</v>
      </c>
      <c r="G22">
        <v>60</v>
      </c>
      <c r="H22">
        <v>120366.6</v>
      </c>
      <c r="I22">
        <v>0</v>
      </c>
      <c r="J22">
        <v>0</v>
      </c>
      <c r="K22" t="s">
        <v>37120</v>
      </c>
    </row>
    <row r="23" spans="1:11" x14ac:dyDescent="0.2">
      <c r="B23" t="s">
        <v>3594</v>
      </c>
      <c r="C23" t="s">
        <v>37127</v>
      </c>
      <c r="D23">
        <v>-25.982250000000001</v>
      </c>
      <c r="E23">
        <v>28.079584000000001</v>
      </c>
      <c r="F23">
        <v>28</v>
      </c>
      <c r="G23">
        <v>60</v>
      </c>
      <c r="H23">
        <v>120366.7</v>
      </c>
      <c r="I23">
        <v>0</v>
      </c>
      <c r="J23">
        <v>0</v>
      </c>
      <c r="K23" t="s">
        <v>37120</v>
      </c>
    </row>
    <row r="24" spans="1:11" x14ac:dyDescent="0.2">
      <c r="B24" t="s">
        <v>3594</v>
      </c>
      <c r="C24" t="s">
        <v>37128</v>
      </c>
      <c r="D24">
        <v>-25.982216000000001</v>
      </c>
      <c r="E24">
        <v>28.079516999999999</v>
      </c>
      <c r="F24">
        <v>33</v>
      </c>
      <c r="G24">
        <v>60</v>
      </c>
      <c r="H24">
        <v>120366.7</v>
      </c>
      <c r="I24">
        <v>0</v>
      </c>
      <c r="J24">
        <v>0</v>
      </c>
      <c r="K24" t="s">
        <v>37120</v>
      </c>
    </row>
    <row r="25" spans="1:11" x14ac:dyDescent="0.2">
      <c r="B25" t="s">
        <v>3594</v>
      </c>
      <c r="C25" t="s">
        <v>37129</v>
      </c>
      <c r="D25">
        <v>-25.982116999999999</v>
      </c>
      <c r="E25">
        <v>28.079350000000002</v>
      </c>
      <c r="F25">
        <v>33</v>
      </c>
      <c r="G25">
        <v>60</v>
      </c>
      <c r="H25">
        <v>120366.7</v>
      </c>
      <c r="I25">
        <v>0</v>
      </c>
      <c r="J25">
        <v>0</v>
      </c>
      <c r="K25" t="s">
        <v>37120</v>
      </c>
    </row>
    <row r="26" spans="1:11" x14ac:dyDescent="0.2">
      <c r="B26" t="s">
        <v>3594</v>
      </c>
      <c r="C26" t="s">
        <v>37130</v>
      </c>
      <c r="D26">
        <v>-25.981884000000001</v>
      </c>
      <c r="E26">
        <v>28.078865</v>
      </c>
      <c r="F26">
        <v>30</v>
      </c>
      <c r="G26">
        <v>60</v>
      </c>
      <c r="H26">
        <v>120366.7</v>
      </c>
      <c r="I26">
        <v>0</v>
      </c>
      <c r="J26">
        <v>0</v>
      </c>
      <c r="K26" t="s">
        <v>37120</v>
      </c>
    </row>
    <row r="27" spans="1:11" x14ac:dyDescent="0.2">
      <c r="B27" t="s">
        <v>3594</v>
      </c>
      <c r="C27" t="s">
        <v>37131</v>
      </c>
      <c r="D27">
        <v>-25.981684000000001</v>
      </c>
      <c r="E27">
        <v>28.078484</v>
      </c>
      <c r="F27">
        <v>47</v>
      </c>
      <c r="G27">
        <v>60</v>
      </c>
      <c r="H27">
        <v>120366.8</v>
      </c>
      <c r="I27">
        <v>0</v>
      </c>
      <c r="J27">
        <v>0</v>
      </c>
      <c r="K27" t="s">
        <v>37120</v>
      </c>
    </row>
    <row r="28" spans="1:11" x14ac:dyDescent="0.2">
      <c r="B28" t="s">
        <v>3594</v>
      </c>
      <c r="C28" t="s">
        <v>37132</v>
      </c>
      <c r="D28">
        <v>-25.981566999999998</v>
      </c>
      <c r="E28">
        <v>28.078050999999999</v>
      </c>
      <c r="F28">
        <v>56</v>
      </c>
      <c r="H28">
        <v>120366.8</v>
      </c>
      <c r="I28">
        <v>0</v>
      </c>
      <c r="J28">
        <v>0</v>
      </c>
      <c r="K28" t="s">
        <v>985</v>
      </c>
    </row>
    <row r="29" spans="1:11" x14ac:dyDescent="0.2">
      <c r="B29" t="s">
        <v>3594</v>
      </c>
      <c r="C29" t="s">
        <v>37133</v>
      </c>
      <c r="D29">
        <v>-25.981566999999998</v>
      </c>
      <c r="E29">
        <v>28.077583000000001</v>
      </c>
      <c r="F29">
        <v>51</v>
      </c>
      <c r="H29">
        <v>120366.9</v>
      </c>
      <c r="I29">
        <v>0</v>
      </c>
      <c r="J29">
        <v>0</v>
      </c>
      <c r="K29" t="s">
        <v>985</v>
      </c>
    </row>
    <row r="30" spans="1:11" x14ac:dyDescent="0.2">
      <c r="B30" t="s">
        <v>3594</v>
      </c>
      <c r="C30" t="s">
        <v>37134</v>
      </c>
      <c r="D30">
        <v>-25.981634</v>
      </c>
      <c r="E30">
        <v>28.077299</v>
      </c>
      <c r="F30">
        <v>52</v>
      </c>
      <c r="G30">
        <v>80</v>
      </c>
      <c r="H30">
        <v>120366.9</v>
      </c>
      <c r="I30">
        <v>0</v>
      </c>
      <c r="J30">
        <v>0</v>
      </c>
      <c r="K30" t="s">
        <v>37135</v>
      </c>
    </row>
    <row r="31" spans="1:11" x14ac:dyDescent="0.2">
      <c r="B31" t="s">
        <v>3594</v>
      </c>
      <c r="C31" t="s">
        <v>37136</v>
      </c>
      <c r="D31">
        <v>-25.981884000000001</v>
      </c>
      <c r="E31">
        <v>28.076650999999998</v>
      </c>
      <c r="F31">
        <v>14</v>
      </c>
      <c r="G31">
        <v>80</v>
      </c>
      <c r="H31">
        <v>120367</v>
      </c>
      <c r="I31">
        <v>0</v>
      </c>
      <c r="J31">
        <v>0</v>
      </c>
      <c r="K31" t="s">
        <v>37135</v>
      </c>
    </row>
    <row r="32" spans="1:11" x14ac:dyDescent="0.2">
      <c r="B32" t="s">
        <v>3594</v>
      </c>
      <c r="C32" t="s">
        <v>37137</v>
      </c>
      <c r="D32">
        <v>-25.982033000000001</v>
      </c>
      <c r="E32">
        <v>28.076584</v>
      </c>
      <c r="F32">
        <v>16</v>
      </c>
      <c r="G32">
        <v>80</v>
      </c>
      <c r="H32">
        <v>120367</v>
      </c>
      <c r="I32">
        <v>0</v>
      </c>
      <c r="J32">
        <v>0</v>
      </c>
      <c r="K32" t="s">
        <v>37135</v>
      </c>
    </row>
    <row r="33" spans="2:11" x14ac:dyDescent="0.2">
      <c r="B33" t="s">
        <v>3594</v>
      </c>
      <c r="C33" t="s">
        <v>37138</v>
      </c>
      <c r="D33">
        <v>-25.982567</v>
      </c>
      <c r="E33">
        <v>28.076599000000002</v>
      </c>
      <c r="F33">
        <v>0</v>
      </c>
      <c r="G33">
        <v>80</v>
      </c>
      <c r="H33">
        <v>120367</v>
      </c>
      <c r="I33">
        <v>0</v>
      </c>
      <c r="J33">
        <v>0</v>
      </c>
      <c r="K33" t="s">
        <v>37135</v>
      </c>
    </row>
    <row r="34" spans="2:11" x14ac:dyDescent="0.2">
      <c r="B34" t="s">
        <v>3594</v>
      </c>
      <c r="C34" t="s">
        <v>37139</v>
      </c>
      <c r="D34">
        <v>-25.982567</v>
      </c>
      <c r="E34">
        <v>28.076599000000002</v>
      </c>
      <c r="F34">
        <v>0</v>
      </c>
      <c r="G34">
        <v>80</v>
      </c>
      <c r="H34">
        <v>120367</v>
      </c>
      <c r="I34">
        <v>0</v>
      </c>
      <c r="J34">
        <v>0</v>
      </c>
      <c r="K34" t="s">
        <v>37135</v>
      </c>
    </row>
    <row r="35" spans="2:11" x14ac:dyDescent="0.2">
      <c r="B35" t="s">
        <v>3594</v>
      </c>
      <c r="C35" t="s">
        <v>37140</v>
      </c>
      <c r="D35">
        <v>-25.982567</v>
      </c>
      <c r="E35">
        <v>28.076599000000002</v>
      </c>
      <c r="F35">
        <v>0</v>
      </c>
      <c r="G35">
        <v>80</v>
      </c>
      <c r="H35">
        <v>120367</v>
      </c>
      <c r="I35">
        <v>0</v>
      </c>
      <c r="J35">
        <v>0</v>
      </c>
      <c r="K35" t="s">
        <v>37135</v>
      </c>
    </row>
    <row r="36" spans="2:11" x14ac:dyDescent="0.2">
      <c r="B36" t="s">
        <v>3594</v>
      </c>
      <c r="C36" t="s">
        <v>37141</v>
      </c>
      <c r="D36">
        <v>-25.982567</v>
      </c>
      <c r="E36">
        <v>28.076599000000002</v>
      </c>
      <c r="F36">
        <v>0</v>
      </c>
      <c r="G36">
        <v>80</v>
      </c>
      <c r="H36">
        <v>120367</v>
      </c>
      <c r="I36">
        <v>0</v>
      </c>
      <c r="J36">
        <v>0</v>
      </c>
      <c r="K36" t="s">
        <v>37135</v>
      </c>
    </row>
    <row r="37" spans="2:11" x14ac:dyDescent="0.2">
      <c r="B37" t="s">
        <v>3594</v>
      </c>
      <c r="C37" t="s">
        <v>37142</v>
      </c>
      <c r="D37">
        <v>-25.982651000000001</v>
      </c>
      <c r="E37">
        <v>28.076599000000002</v>
      </c>
      <c r="F37">
        <v>16</v>
      </c>
      <c r="G37">
        <v>80</v>
      </c>
      <c r="H37">
        <v>120367.1</v>
      </c>
      <c r="I37">
        <v>0</v>
      </c>
      <c r="J37">
        <v>0</v>
      </c>
      <c r="K37" t="s">
        <v>37135</v>
      </c>
    </row>
    <row r="38" spans="2:11" x14ac:dyDescent="0.2">
      <c r="B38" t="s">
        <v>3594</v>
      </c>
      <c r="C38" t="s">
        <v>37143</v>
      </c>
      <c r="D38">
        <v>-25.985966000000001</v>
      </c>
      <c r="E38">
        <v>28.076685000000001</v>
      </c>
      <c r="F38">
        <v>56</v>
      </c>
      <c r="G38">
        <v>80</v>
      </c>
      <c r="H38">
        <v>120367.4</v>
      </c>
      <c r="I38">
        <v>0</v>
      </c>
      <c r="J38">
        <v>0</v>
      </c>
      <c r="K38" t="s">
        <v>37135</v>
      </c>
    </row>
    <row r="39" spans="2:11" x14ac:dyDescent="0.2">
      <c r="B39" t="s">
        <v>3594</v>
      </c>
      <c r="C39" t="s">
        <v>37144</v>
      </c>
      <c r="D39">
        <v>-25.989650999999999</v>
      </c>
      <c r="E39">
        <v>28.076865999999999</v>
      </c>
      <c r="F39">
        <v>48</v>
      </c>
      <c r="G39">
        <v>80</v>
      </c>
      <c r="H39">
        <v>120367.8</v>
      </c>
      <c r="I39">
        <v>0</v>
      </c>
      <c r="J39">
        <v>0</v>
      </c>
      <c r="K39" t="s">
        <v>37135</v>
      </c>
    </row>
    <row r="40" spans="2:11" x14ac:dyDescent="0.2">
      <c r="B40" t="s">
        <v>3594</v>
      </c>
      <c r="C40" t="s">
        <v>37145</v>
      </c>
      <c r="D40">
        <v>-25.994130999999999</v>
      </c>
      <c r="E40">
        <v>28.076401000000001</v>
      </c>
      <c r="F40">
        <v>62</v>
      </c>
      <c r="G40">
        <v>80</v>
      </c>
      <c r="H40">
        <v>120368.3</v>
      </c>
      <c r="I40">
        <v>0</v>
      </c>
      <c r="J40">
        <v>0</v>
      </c>
      <c r="K40" t="s">
        <v>37135</v>
      </c>
    </row>
    <row r="41" spans="2:11" x14ac:dyDescent="0.2">
      <c r="B41" t="s">
        <v>3594</v>
      </c>
      <c r="C41" t="s">
        <v>37146</v>
      </c>
      <c r="D41">
        <v>-25.996400999999999</v>
      </c>
      <c r="E41">
        <v>28.076150999999999</v>
      </c>
      <c r="F41">
        <v>0</v>
      </c>
      <c r="G41">
        <v>80</v>
      </c>
      <c r="H41">
        <v>120368.6</v>
      </c>
      <c r="I41">
        <v>0</v>
      </c>
      <c r="J41">
        <v>0</v>
      </c>
      <c r="K41" t="s">
        <v>37135</v>
      </c>
    </row>
    <row r="42" spans="2:11" x14ac:dyDescent="0.2">
      <c r="B42" t="s">
        <v>3594</v>
      </c>
      <c r="C42" t="s">
        <v>37147</v>
      </c>
      <c r="D42">
        <v>-25.997250000000001</v>
      </c>
      <c r="E42">
        <v>28.076049999999999</v>
      </c>
      <c r="F42">
        <v>20</v>
      </c>
      <c r="G42">
        <v>80</v>
      </c>
      <c r="H42">
        <v>120368.7</v>
      </c>
      <c r="I42">
        <v>0</v>
      </c>
      <c r="J42">
        <v>0</v>
      </c>
      <c r="K42" t="s">
        <v>37135</v>
      </c>
    </row>
    <row r="43" spans="2:11" x14ac:dyDescent="0.2">
      <c r="B43" t="s">
        <v>3594</v>
      </c>
      <c r="C43" t="s">
        <v>37148</v>
      </c>
      <c r="D43">
        <v>-25.997333999999999</v>
      </c>
      <c r="E43">
        <v>28.076117</v>
      </c>
      <c r="F43">
        <v>19</v>
      </c>
      <c r="G43">
        <v>80</v>
      </c>
      <c r="H43">
        <v>120368.7</v>
      </c>
      <c r="I43">
        <v>0</v>
      </c>
      <c r="J43">
        <v>0</v>
      </c>
      <c r="K43" t="s">
        <v>5914</v>
      </c>
    </row>
    <row r="44" spans="2:11" x14ac:dyDescent="0.2">
      <c r="B44" t="s">
        <v>3594</v>
      </c>
      <c r="C44" t="s">
        <v>37149</v>
      </c>
      <c r="D44">
        <v>-25.997416999999999</v>
      </c>
      <c r="E44">
        <v>28.076267000000001</v>
      </c>
      <c r="F44">
        <v>25</v>
      </c>
      <c r="G44">
        <v>80</v>
      </c>
      <c r="H44">
        <v>120368.7</v>
      </c>
      <c r="I44">
        <v>0</v>
      </c>
      <c r="J44">
        <v>0</v>
      </c>
      <c r="K44" t="s">
        <v>5914</v>
      </c>
    </row>
    <row r="45" spans="2:11" x14ac:dyDescent="0.2">
      <c r="B45" t="s">
        <v>3594</v>
      </c>
      <c r="C45" t="s">
        <v>37150</v>
      </c>
      <c r="D45">
        <v>-25.998816999999999</v>
      </c>
      <c r="E45">
        <v>28.079317</v>
      </c>
      <c r="F45">
        <v>54</v>
      </c>
      <c r="G45">
        <v>80</v>
      </c>
      <c r="H45">
        <v>120369</v>
      </c>
      <c r="I45">
        <v>0</v>
      </c>
      <c r="J45">
        <v>0</v>
      </c>
      <c r="K45" t="s">
        <v>5914</v>
      </c>
    </row>
    <row r="46" spans="2:11" x14ac:dyDescent="0.2">
      <c r="B46" t="s">
        <v>3594</v>
      </c>
      <c r="C46" t="s">
        <v>37151</v>
      </c>
      <c r="D46">
        <v>-25.999817</v>
      </c>
      <c r="E46">
        <v>28.081499000000001</v>
      </c>
      <c r="F46">
        <v>0</v>
      </c>
      <c r="G46">
        <v>80</v>
      </c>
      <c r="H46">
        <v>120369.3</v>
      </c>
      <c r="I46">
        <v>0</v>
      </c>
      <c r="J46">
        <v>0</v>
      </c>
      <c r="K46" t="s">
        <v>5914</v>
      </c>
    </row>
    <row r="47" spans="2:11" x14ac:dyDescent="0.2">
      <c r="B47" t="s">
        <v>3594</v>
      </c>
      <c r="C47" t="s">
        <v>37152</v>
      </c>
      <c r="D47">
        <v>-26.000482999999999</v>
      </c>
      <c r="E47">
        <v>28.082933000000001</v>
      </c>
      <c r="F47">
        <v>45</v>
      </c>
      <c r="G47">
        <v>80</v>
      </c>
      <c r="H47">
        <v>120369.4</v>
      </c>
      <c r="I47">
        <v>0</v>
      </c>
      <c r="J47">
        <v>0</v>
      </c>
      <c r="K47" t="s">
        <v>5914</v>
      </c>
    </row>
    <row r="48" spans="2:11" x14ac:dyDescent="0.2">
      <c r="B48" t="s">
        <v>3594</v>
      </c>
      <c r="C48" t="s">
        <v>37153</v>
      </c>
      <c r="D48">
        <v>-26.002184</v>
      </c>
      <c r="E48">
        <v>28.086651</v>
      </c>
      <c r="F48">
        <v>45</v>
      </c>
      <c r="G48">
        <v>80</v>
      </c>
      <c r="H48">
        <v>120369.9</v>
      </c>
      <c r="I48">
        <v>0</v>
      </c>
      <c r="J48">
        <v>0</v>
      </c>
      <c r="K48" t="s">
        <v>5914</v>
      </c>
    </row>
    <row r="49" spans="1:11" x14ac:dyDescent="0.2">
      <c r="B49" t="s">
        <v>3594</v>
      </c>
      <c r="C49" t="s">
        <v>37154</v>
      </c>
      <c r="D49">
        <v>-26.003768999999998</v>
      </c>
      <c r="E49">
        <v>28.090067000000001</v>
      </c>
      <c r="F49">
        <v>51</v>
      </c>
      <c r="G49">
        <v>80</v>
      </c>
      <c r="H49">
        <v>120370.3</v>
      </c>
      <c r="I49">
        <v>0</v>
      </c>
      <c r="J49">
        <v>0</v>
      </c>
      <c r="K49" t="s">
        <v>5914</v>
      </c>
    </row>
    <row r="50" spans="1:11" x14ac:dyDescent="0.2">
      <c r="B50" t="s">
        <v>3594</v>
      </c>
      <c r="C50" t="s">
        <v>37155</v>
      </c>
      <c r="D50">
        <v>-26.005333</v>
      </c>
      <c r="E50">
        <v>28.093516999999999</v>
      </c>
      <c r="F50">
        <v>59</v>
      </c>
      <c r="G50">
        <v>80</v>
      </c>
      <c r="H50">
        <v>120370.6</v>
      </c>
      <c r="I50">
        <v>0</v>
      </c>
      <c r="J50">
        <v>0</v>
      </c>
      <c r="K50" t="s">
        <v>37156</v>
      </c>
    </row>
    <row r="51" spans="1:11" x14ac:dyDescent="0.2">
      <c r="B51" t="s">
        <v>3594</v>
      </c>
      <c r="C51" t="s">
        <v>37157</v>
      </c>
      <c r="D51">
        <v>-26.007798999999999</v>
      </c>
      <c r="E51">
        <v>28.098883000000001</v>
      </c>
      <c r="F51">
        <v>65</v>
      </c>
      <c r="G51">
        <v>80</v>
      </c>
      <c r="H51">
        <v>120371.2</v>
      </c>
      <c r="I51">
        <v>0</v>
      </c>
      <c r="J51">
        <v>0</v>
      </c>
      <c r="K51" t="s">
        <v>5914</v>
      </c>
    </row>
    <row r="52" spans="1:11" x14ac:dyDescent="0.2">
      <c r="B52" t="s">
        <v>3594</v>
      </c>
      <c r="C52" t="s">
        <v>37158</v>
      </c>
      <c r="D52">
        <v>-26.009501</v>
      </c>
      <c r="E52">
        <v>28.102965999999999</v>
      </c>
      <c r="F52">
        <v>0</v>
      </c>
      <c r="G52">
        <v>80</v>
      </c>
      <c r="H52">
        <v>120371.7</v>
      </c>
      <c r="I52">
        <v>0</v>
      </c>
      <c r="J52">
        <v>0</v>
      </c>
      <c r="K52" t="s">
        <v>985</v>
      </c>
    </row>
    <row r="53" spans="1:11" x14ac:dyDescent="0.2">
      <c r="B53" t="s">
        <v>3594</v>
      </c>
      <c r="C53" t="s">
        <v>37159</v>
      </c>
      <c r="D53">
        <v>-26.009501</v>
      </c>
      <c r="E53">
        <v>28.102965999999999</v>
      </c>
      <c r="F53">
        <v>0</v>
      </c>
      <c r="G53">
        <v>80</v>
      </c>
      <c r="H53">
        <v>120371.7</v>
      </c>
      <c r="I53">
        <v>0</v>
      </c>
      <c r="J53">
        <v>0</v>
      </c>
      <c r="K53" t="s">
        <v>985</v>
      </c>
    </row>
    <row r="54" spans="1:11" x14ac:dyDescent="0.2">
      <c r="B54" t="s">
        <v>3594</v>
      </c>
      <c r="C54" t="s">
        <v>37160</v>
      </c>
      <c r="D54">
        <v>-26.010216</v>
      </c>
      <c r="E54">
        <v>28.104500000000002</v>
      </c>
      <c r="F54">
        <v>60</v>
      </c>
      <c r="G54">
        <v>80</v>
      </c>
      <c r="H54">
        <v>120371.9</v>
      </c>
      <c r="I54">
        <v>0</v>
      </c>
      <c r="J54">
        <v>0</v>
      </c>
      <c r="K54" t="s">
        <v>5914</v>
      </c>
    </row>
    <row r="55" spans="1:11" x14ac:dyDescent="0.2">
      <c r="B55" t="s">
        <v>3594</v>
      </c>
      <c r="C55" t="s">
        <v>37161</v>
      </c>
      <c r="D55">
        <v>-26.0121</v>
      </c>
      <c r="E55">
        <v>28.108667000000001</v>
      </c>
      <c r="F55">
        <v>5</v>
      </c>
      <c r="G55">
        <v>80</v>
      </c>
      <c r="H55">
        <v>120372.3</v>
      </c>
      <c r="I55">
        <v>0</v>
      </c>
      <c r="J55">
        <v>0</v>
      </c>
      <c r="K55" t="s">
        <v>5914</v>
      </c>
    </row>
    <row r="56" spans="1:11" x14ac:dyDescent="0.2">
      <c r="B56" t="s">
        <v>3594</v>
      </c>
      <c r="C56" t="s">
        <v>37162</v>
      </c>
      <c r="D56">
        <v>-26.012367000000001</v>
      </c>
      <c r="E56">
        <v>28.109248999999998</v>
      </c>
      <c r="F56">
        <v>39</v>
      </c>
      <c r="G56">
        <v>80</v>
      </c>
      <c r="H56">
        <v>120372.4</v>
      </c>
      <c r="I56">
        <v>0</v>
      </c>
      <c r="J56">
        <v>0</v>
      </c>
      <c r="K56" t="s">
        <v>5914</v>
      </c>
    </row>
    <row r="57" spans="1:11" x14ac:dyDescent="0.2">
      <c r="B57" t="s">
        <v>3594</v>
      </c>
      <c r="C57" t="s">
        <v>37163</v>
      </c>
      <c r="D57">
        <v>-26.014749999999999</v>
      </c>
      <c r="E57">
        <v>28.113951</v>
      </c>
      <c r="F57">
        <v>80</v>
      </c>
      <c r="G57">
        <v>80</v>
      </c>
      <c r="H57">
        <v>120372.9</v>
      </c>
      <c r="I57">
        <v>0</v>
      </c>
      <c r="J57">
        <v>0</v>
      </c>
      <c r="K57" t="s">
        <v>5914</v>
      </c>
    </row>
    <row r="58" spans="1:11" x14ac:dyDescent="0.2">
      <c r="B58" t="s">
        <v>3594</v>
      </c>
      <c r="C58" t="s">
        <v>37164</v>
      </c>
      <c r="D58">
        <v>-26.015782999999999</v>
      </c>
      <c r="E58">
        <v>28.116316000000001</v>
      </c>
      <c r="F58">
        <v>38</v>
      </c>
      <c r="G58">
        <v>60</v>
      </c>
      <c r="H58">
        <v>120373.2</v>
      </c>
      <c r="I58">
        <v>0</v>
      </c>
      <c r="J58">
        <v>0</v>
      </c>
      <c r="K58" t="s">
        <v>985</v>
      </c>
    </row>
    <row r="59" spans="1:11" x14ac:dyDescent="0.2">
      <c r="B59" t="s">
        <v>3594</v>
      </c>
      <c r="C59" t="s">
        <v>37165</v>
      </c>
      <c r="D59">
        <v>-26.015782999999999</v>
      </c>
      <c r="E59">
        <v>28.116416999999998</v>
      </c>
      <c r="F59">
        <v>36</v>
      </c>
      <c r="G59">
        <v>60</v>
      </c>
      <c r="H59">
        <v>120373.2</v>
      </c>
      <c r="I59">
        <v>0</v>
      </c>
      <c r="J59">
        <v>0</v>
      </c>
      <c r="K59" t="s">
        <v>985</v>
      </c>
    </row>
    <row r="60" spans="1:11" x14ac:dyDescent="0.2">
      <c r="A60" t="s">
        <v>13</v>
      </c>
      <c r="B60" t="s">
        <v>3594</v>
      </c>
      <c r="C60" t="s">
        <v>37166</v>
      </c>
      <c r="D60">
        <v>-26.015751000000002</v>
      </c>
      <c r="E60">
        <v>28.116599999999998</v>
      </c>
      <c r="F60">
        <v>34</v>
      </c>
      <c r="G60">
        <v>60</v>
      </c>
      <c r="H60">
        <v>120373.2</v>
      </c>
      <c r="I60">
        <v>0</v>
      </c>
      <c r="J60">
        <v>0</v>
      </c>
      <c r="K60" t="s">
        <v>985</v>
      </c>
    </row>
    <row r="61" spans="1:11" x14ac:dyDescent="0.2">
      <c r="A61" t="s">
        <v>13</v>
      </c>
      <c r="B61" t="s">
        <v>3594</v>
      </c>
      <c r="C61" t="s">
        <v>37167</v>
      </c>
      <c r="D61">
        <v>-26.015684</v>
      </c>
      <c r="E61">
        <v>28.116667</v>
      </c>
      <c r="F61">
        <v>35</v>
      </c>
      <c r="G61">
        <v>60</v>
      </c>
      <c r="H61">
        <v>120373.2</v>
      </c>
      <c r="I61">
        <v>0</v>
      </c>
      <c r="J61">
        <v>0</v>
      </c>
      <c r="K61" t="s">
        <v>985</v>
      </c>
    </row>
    <row r="62" spans="1:11" x14ac:dyDescent="0.2">
      <c r="A62" t="s">
        <v>13</v>
      </c>
      <c r="B62" t="s">
        <v>3594</v>
      </c>
      <c r="C62" t="s">
        <v>37168</v>
      </c>
      <c r="D62">
        <v>-26.015599999999999</v>
      </c>
      <c r="E62">
        <v>28.116699000000001</v>
      </c>
      <c r="F62">
        <v>33</v>
      </c>
      <c r="G62">
        <v>60</v>
      </c>
      <c r="H62">
        <v>120373.2</v>
      </c>
      <c r="I62">
        <v>0</v>
      </c>
      <c r="J62">
        <v>0</v>
      </c>
      <c r="K62" t="s">
        <v>985</v>
      </c>
    </row>
    <row r="63" spans="1:11" x14ac:dyDescent="0.2">
      <c r="B63" t="s">
        <v>3594</v>
      </c>
      <c r="C63" t="s">
        <v>37169</v>
      </c>
      <c r="D63">
        <v>-26.015498999999998</v>
      </c>
      <c r="E63">
        <v>28.116716</v>
      </c>
      <c r="F63">
        <v>36</v>
      </c>
      <c r="G63">
        <v>60</v>
      </c>
      <c r="H63">
        <v>120373.2</v>
      </c>
      <c r="I63">
        <v>0</v>
      </c>
      <c r="J63">
        <v>0</v>
      </c>
      <c r="K63" t="s">
        <v>985</v>
      </c>
    </row>
    <row r="64" spans="1:11" x14ac:dyDescent="0.2">
      <c r="B64" t="s">
        <v>3594</v>
      </c>
      <c r="C64" t="s">
        <v>37170</v>
      </c>
      <c r="D64">
        <v>-26.0152</v>
      </c>
      <c r="E64">
        <v>28.116667</v>
      </c>
      <c r="F64">
        <v>34</v>
      </c>
      <c r="G64">
        <v>60</v>
      </c>
      <c r="H64">
        <v>120373.3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37171</v>
      </c>
      <c r="D65">
        <v>-26.015132999999999</v>
      </c>
      <c r="E65">
        <v>28.116631999999999</v>
      </c>
      <c r="F65">
        <v>32</v>
      </c>
      <c r="G65">
        <v>60</v>
      </c>
      <c r="H65">
        <v>120373.3</v>
      </c>
      <c r="I65">
        <v>0</v>
      </c>
      <c r="J65">
        <v>0</v>
      </c>
      <c r="K65" t="s">
        <v>985</v>
      </c>
    </row>
    <row r="66" spans="1:11" x14ac:dyDescent="0.2">
      <c r="A66" t="s">
        <v>13</v>
      </c>
      <c r="B66" t="s">
        <v>3594</v>
      </c>
      <c r="C66" t="s">
        <v>37172</v>
      </c>
      <c r="D66">
        <v>-26.015066000000001</v>
      </c>
      <c r="E66">
        <v>28.11655</v>
      </c>
      <c r="F66">
        <v>32</v>
      </c>
      <c r="G66">
        <v>60</v>
      </c>
      <c r="H66">
        <v>120373.3</v>
      </c>
      <c r="I66">
        <v>0</v>
      </c>
      <c r="J66">
        <v>0</v>
      </c>
      <c r="K66" t="s">
        <v>985</v>
      </c>
    </row>
    <row r="67" spans="1:11" x14ac:dyDescent="0.2">
      <c r="A67" t="s">
        <v>13</v>
      </c>
      <c r="B67" t="s">
        <v>3594</v>
      </c>
      <c r="C67" t="s">
        <v>37173</v>
      </c>
      <c r="D67">
        <v>-26.015051</v>
      </c>
      <c r="E67">
        <v>28.116467</v>
      </c>
      <c r="F67">
        <v>32</v>
      </c>
      <c r="G67">
        <v>60</v>
      </c>
      <c r="H67">
        <v>120373.3</v>
      </c>
      <c r="I67">
        <v>0</v>
      </c>
      <c r="J67">
        <v>0</v>
      </c>
      <c r="K67" t="s">
        <v>985</v>
      </c>
    </row>
    <row r="68" spans="1:11" x14ac:dyDescent="0.2">
      <c r="A68" t="s">
        <v>13</v>
      </c>
      <c r="B68" t="s">
        <v>3594</v>
      </c>
      <c r="C68" t="s">
        <v>37174</v>
      </c>
      <c r="D68">
        <v>-26.015051</v>
      </c>
      <c r="E68">
        <v>28.116367</v>
      </c>
      <c r="F68">
        <v>31</v>
      </c>
      <c r="G68">
        <v>60</v>
      </c>
      <c r="H68">
        <v>120373.3</v>
      </c>
      <c r="I68">
        <v>0</v>
      </c>
      <c r="J68">
        <v>0</v>
      </c>
      <c r="K68" t="s">
        <v>985</v>
      </c>
    </row>
    <row r="69" spans="1:11" x14ac:dyDescent="0.2">
      <c r="A69" t="s">
        <v>13</v>
      </c>
      <c r="B69" t="s">
        <v>3594</v>
      </c>
      <c r="C69" t="s">
        <v>37175</v>
      </c>
      <c r="D69">
        <v>-26.015066000000001</v>
      </c>
      <c r="E69">
        <v>28.116282999999999</v>
      </c>
      <c r="F69">
        <v>32</v>
      </c>
      <c r="G69">
        <v>80</v>
      </c>
      <c r="H69">
        <v>120373.3</v>
      </c>
      <c r="I69">
        <v>0</v>
      </c>
      <c r="J69">
        <v>0</v>
      </c>
      <c r="K69" t="s">
        <v>985</v>
      </c>
    </row>
    <row r="70" spans="1:11" x14ac:dyDescent="0.2">
      <c r="B70" t="s">
        <v>3594</v>
      </c>
      <c r="C70" t="s">
        <v>37176</v>
      </c>
      <c r="D70">
        <v>-26.015132999999999</v>
      </c>
      <c r="E70">
        <v>28.116216999999999</v>
      </c>
      <c r="F70">
        <v>33</v>
      </c>
      <c r="G70">
        <v>80</v>
      </c>
      <c r="H70">
        <v>120373.3</v>
      </c>
      <c r="I70">
        <v>0</v>
      </c>
      <c r="J70">
        <v>0</v>
      </c>
      <c r="K70" t="s">
        <v>985</v>
      </c>
    </row>
    <row r="71" spans="1:11" x14ac:dyDescent="0.2">
      <c r="A71" t="s">
        <v>13</v>
      </c>
      <c r="B71" t="s">
        <v>3594</v>
      </c>
      <c r="C71" t="s">
        <v>37177</v>
      </c>
      <c r="D71">
        <v>-26.0152</v>
      </c>
      <c r="E71">
        <v>28.116167000000001</v>
      </c>
      <c r="F71">
        <v>33</v>
      </c>
      <c r="G71">
        <v>80</v>
      </c>
      <c r="H71">
        <v>120373.3</v>
      </c>
      <c r="I71">
        <v>0</v>
      </c>
      <c r="J71">
        <v>0</v>
      </c>
      <c r="K71" t="s">
        <v>985</v>
      </c>
    </row>
    <row r="72" spans="1:11" x14ac:dyDescent="0.2">
      <c r="B72" t="s">
        <v>3594</v>
      </c>
      <c r="C72" t="s">
        <v>37178</v>
      </c>
      <c r="D72">
        <v>-26.017064999999999</v>
      </c>
      <c r="E72">
        <v>28.11525</v>
      </c>
      <c r="F72">
        <v>28</v>
      </c>
      <c r="G72">
        <v>70</v>
      </c>
      <c r="H72">
        <v>120373.6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37179</v>
      </c>
      <c r="D73">
        <v>-26.019333</v>
      </c>
      <c r="E73">
        <v>28.114149000000001</v>
      </c>
      <c r="F73">
        <v>37</v>
      </c>
      <c r="G73">
        <v>70</v>
      </c>
      <c r="H73">
        <v>120373.8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37180</v>
      </c>
      <c r="D74">
        <v>-26.020567</v>
      </c>
      <c r="E74">
        <v>28.113534999999999</v>
      </c>
      <c r="F74">
        <v>9</v>
      </c>
      <c r="G74">
        <v>60</v>
      </c>
      <c r="H74">
        <v>120374</v>
      </c>
      <c r="I74">
        <v>0</v>
      </c>
      <c r="J74">
        <v>0</v>
      </c>
      <c r="K74" t="s">
        <v>985</v>
      </c>
    </row>
    <row r="75" spans="1:11" x14ac:dyDescent="0.2">
      <c r="B75" t="s">
        <v>3594</v>
      </c>
      <c r="C75" t="s">
        <v>37181</v>
      </c>
      <c r="D75">
        <v>-26.020966999999999</v>
      </c>
      <c r="E75">
        <v>28.113299999999999</v>
      </c>
      <c r="F75">
        <v>0</v>
      </c>
      <c r="G75">
        <v>60</v>
      </c>
      <c r="H75">
        <v>120374</v>
      </c>
      <c r="I75">
        <v>0</v>
      </c>
      <c r="J75">
        <v>0</v>
      </c>
      <c r="K75" t="s">
        <v>985</v>
      </c>
    </row>
    <row r="76" spans="1:11" x14ac:dyDescent="0.2">
      <c r="B76" t="s">
        <v>3594</v>
      </c>
      <c r="C76" t="s">
        <v>37182</v>
      </c>
      <c r="D76">
        <v>-26.021749</v>
      </c>
      <c r="E76">
        <v>28.112916999999999</v>
      </c>
      <c r="F76">
        <v>16</v>
      </c>
      <c r="G76">
        <v>60</v>
      </c>
      <c r="H76">
        <v>120374.1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37183</v>
      </c>
      <c r="D77">
        <v>-26.022666999999998</v>
      </c>
      <c r="E77">
        <v>28.112449999999999</v>
      </c>
      <c r="F77">
        <v>13</v>
      </c>
      <c r="G77">
        <v>60</v>
      </c>
      <c r="H77">
        <v>120374.2</v>
      </c>
      <c r="I77">
        <v>0</v>
      </c>
      <c r="J77">
        <v>0</v>
      </c>
      <c r="K77" t="s">
        <v>985</v>
      </c>
    </row>
    <row r="78" spans="1:11" x14ac:dyDescent="0.2">
      <c r="B78" t="s">
        <v>3594</v>
      </c>
      <c r="C78" t="s">
        <v>37184</v>
      </c>
      <c r="D78">
        <v>-26.025234000000001</v>
      </c>
      <c r="E78">
        <v>28.111232999999999</v>
      </c>
      <c r="F78">
        <v>78</v>
      </c>
      <c r="G78">
        <v>120</v>
      </c>
      <c r="H78">
        <v>120374.5</v>
      </c>
      <c r="I78">
        <v>0</v>
      </c>
      <c r="J78">
        <v>0</v>
      </c>
      <c r="K78" t="s">
        <v>375</v>
      </c>
    </row>
    <row r="79" spans="1:11" x14ac:dyDescent="0.2">
      <c r="B79" t="s">
        <v>3594</v>
      </c>
      <c r="C79" t="s">
        <v>37185</v>
      </c>
      <c r="D79">
        <v>-26.030349999999999</v>
      </c>
      <c r="E79">
        <v>28.109234000000001</v>
      </c>
      <c r="F79">
        <v>61</v>
      </c>
      <c r="G79">
        <v>120</v>
      </c>
      <c r="H79">
        <v>120375.1</v>
      </c>
      <c r="I79">
        <v>0</v>
      </c>
      <c r="J79">
        <v>0</v>
      </c>
      <c r="K79" t="s">
        <v>5876</v>
      </c>
    </row>
    <row r="80" spans="1:11" x14ac:dyDescent="0.2">
      <c r="B80" t="s">
        <v>3594</v>
      </c>
      <c r="C80" t="s">
        <v>37186</v>
      </c>
      <c r="D80">
        <v>-26.034433</v>
      </c>
      <c r="E80">
        <v>28.108101000000001</v>
      </c>
      <c r="F80">
        <v>52</v>
      </c>
      <c r="G80">
        <v>120</v>
      </c>
      <c r="H80">
        <v>120375.6</v>
      </c>
      <c r="I80">
        <v>0</v>
      </c>
      <c r="J80">
        <v>0</v>
      </c>
      <c r="K80" t="s">
        <v>5876</v>
      </c>
    </row>
    <row r="81" spans="1:11" x14ac:dyDescent="0.2">
      <c r="B81" t="s">
        <v>3594</v>
      </c>
      <c r="C81" t="s">
        <v>37187</v>
      </c>
      <c r="D81">
        <v>-26.038616000000001</v>
      </c>
      <c r="E81">
        <v>28.106867000000001</v>
      </c>
      <c r="F81">
        <v>61</v>
      </c>
      <c r="G81">
        <v>120</v>
      </c>
      <c r="H81">
        <v>120376.1</v>
      </c>
      <c r="I81">
        <v>0</v>
      </c>
      <c r="J81">
        <v>0</v>
      </c>
      <c r="K81" t="s">
        <v>5876</v>
      </c>
    </row>
    <row r="82" spans="1:11" x14ac:dyDescent="0.2">
      <c r="B82" t="s">
        <v>3594</v>
      </c>
      <c r="C82" t="s">
        <v>37188</v>
      </c>
      <c r="D82">
        <v>-26.039801000000001</v>
      </c>
      <c r="E82">
        <v>28.106133</v>
      </c>
      <c r="F82">
        <v>53</v>
      </c>
      <c r="G82">
        <v>120</v>
      </c>
      <c r="H82">
        <v>120376.2</v>
      </c>
      <c r="I82">
        <v>0</v>
      </c>
      <c r="J82">
        <v>0</v>
      </c>
      <c r="K82" t="s">
        <v>5876</v>
      </c>
    </row>
    <row r="83" spans="1:11" x14ac:dyDescent="0.2">
      <c r="B83" t="s">
        <v>3594</v>
      </c>
      <c r="C83" t="s">
        <v>37189</v>
      </c>
      <c r="D83">
        <v>-26.041067000000002</v>
      </c>
      <c r="E83">
        <v>28.105</v>
      </c>
      <c r="F83">
        <v>72</v>
      </c>
      <c r="G83">
        <v>120</v>
      </c>
      <c r="H83">
        <v>120376.4</v>
      </c>
      <c r="I83">
        <v>0</v>
      </c>
      <c r="J83">
        <v>0</v>
      </c>
      <c r="K83" t="s">
        <v>5876</v>
      </c>
    </row>
    <row r="84" spans="1:11" x14ac:dyDescent="0.2">
      <c r="B84" t="s">
        <v>3594</v>
      </c>
      <c r="C84" t="s">
        <v>37190</v>
      </c>
      <c r="D84">
        <v>-26.043734000000001</v>
      </c>
      <c r="E84">
        <v>28.101216999999998</v>
      </c>
      <c r="F84">
        <v>54</v>
      </c>
      <c r="G84">
        <v>120</v>
      </c>
      <c r="H84">
        <v>120376.9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37191</v>
      </c>
      <c r="D85">
        <v>-26.045017000000001</v>
      </c>
      <c r="E85">
        <v>28.099983000000002</v>
      </c>
      <c r="F85">
        <v>59</v>
      </c>
      <c r="G85">
        <v>120</v>
      </c>
      <c r="H85">
        <v>120377.1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37192</v>
      </c>
      <c r="D86">
        <v>-26.046233999999998</v>
      </c>
      <c r="E86">
        <v>28.099215999999998</v>
      </c>
      <c r="F86">
        <v>55</v>
      </c>
      <c r="G86">
        <v>120</v>
      </c>
      <c r="H86">
        <v>120377.2</v>
      </c>
      <c r="I86">
        <v>0</v>
      </c>
      <c r="J86">
        <v>0</v>
      </c>
      <c r="K86" t="s">
        <v>3126</v>
      </c>
    </row>
    <row r="87" spans="1:11" x14ac:dyDescent="0.2">
      <c r="B87" t="s">
        <v>3594</v>
      </c>
      <c r="C87" t="s">
        <v>37193</v>
      </c>
      <c r="D87">
        <v>-26.046766000000002</v>
      </c>
      <c r="E87">
        <v>28.099032999999999</v>
      </c>
      <c r="F87">
        <v>54</v>
      </c>
      <c r="G87">
        <v>120</v>
      </c>
      <c r="H87">
        <v>120377.3</v>
      </c>
      <c r="I87">
        <v>0</v>
      </c>
      <c r="J87">
        <v>0</v>
      </c>
      <c r="K87" t="s">
        <v>3126</v>
      </c>
    </row>
    <row r="88" spans="1:11" x14ac:dyDescent="0.2">
      <c r="B88" t="s">
        <v>3594</v>
      </c>
      <c r="C88" t="s">
        <v>37194</v>
      </c>
      <c r="D88">
        <v>-26.047167000000002</v>
      </c>
      <c r="E88">
        <v>28.099001000000001</v>
      </c>
      <c r="F88">
        <v>53</v>
      </c>
      <c r="G88">
        <v>120</v>
      </c>
      <c r="H88">
        <v>120377.3</v>
      </c>
      <c r="I88">
        <v>0</v>
      </c>
      <c r="J88">
        <v>0</v>
      </c>
      <c r="K88" t="s">
        <v>3126</v>
      </c>
    </row>
    <row r="89" spans="1:11" x14ac:dyDescent="0.2">
      <c r="B89" t="s">
        <v>3594</v>
      </c>
      <c r="C89" t="s">
        <v>37195</v>
      </c>
      <c r="D89">
        <v>-26.047750000000001</v>
      </c>
      <c r="E89">
        <v>28.099117</v>
      </c>
      <c r="F89">
        <v>64</v>
      </c>
      <c r="G89">
        <v>120</v>
      </c>
      <c r="H89">
        <v>120377.4</v>
      </c>
      <c r="I89">
        <v>0</v>
      </c>
      <c r="J89">
        <v>0</v>
      </c>
      <c r="K89" t="s">
        <v>3126</v>
      </c>
    </row>
    <row r="90" spans="1:11" x14ac:dyDescent="0.2">
      <c r="B90" t="s">
        <v>3594</v>
      </c>
      <c r="C90" t="s">
        <v>37196</v>
      </c>
      <c r="D90">
        <v>-26.048067</v>
      </c>
      <c r="E90">
        <v>28.099266</v>
      </c>
      <c r="F90">
        <v>73</v>
      </c>
      <c r="G90">
        <v>120</v>
      </c>
      <c r="H90">
        <v>120377.5</v>
      </c>
      <c r="I90">
        <v>0</v>
      </c>
      <c r="J90">
        <v>0</v>
      </c>
      <c r="K90" t="s">
        <v>3126</v>
      </c>
    </row>
    <row r="91" spans="1:11" x14ac:dyDescent="0.2">
      <c r="B91" t="s">
        <v>3594</v>
      </c>
      <c r="C91" t="s">
        <v>37197</v>
      </c>
      <c r="D91">
        <v>-26.048549999999999</v>
      </c>
      <c r="E91">
        <v>28.099667</v>
      </c>
      <c r="F91">
        <v>83</v>
      </c>
      <c r="G91">
        <v>120</v>
      </c>
      <c r="H91">
        <v>120377.5</v>
      </c>
      <c r="I91">
        <v>0</v>
      </c>
      <c r="J91">
        <v>0</v>
      </c>
      <c r="K91" t="s">
        <v>3126</v>
      </c>
    </row>
    <row r="92" spans="1:11" x14ac:dyDescent="0.2">
      <c r="A92" t="s">
        <v>3589</v>
      </c>
      <c r="B92" t="s">
        <v>3594</v>
      </c>
      <c r="C92" t="s">
        <v>37198</v>
      </c>
      <c r="D92">
        <v>-26.050884</v>
      </c>
      <c r="E92">
        <v>28.101500000000001</v>
      </c>
      <c r="F92">
        <v>121</v>
      </c>
      <c r="G92">
        <v>120</v>
      </c>
      <c r="H92">
        <v>120377.8</v>
      </c>
      <c r="I92">
        <v>0</v>
      </c>
      <c r="J92">
        <v>0</v>
      </c>
      <c r="K92" t="s">
        <v>3126</v>
      </c>
    </row>
    <row r="93" spans="1:11" x14ac:dyDescent="0.2">
      <c r="B93" t="s">
        <v>3594</v>
      </c>
      <c r="C93" t="s">
        <v>37199</v>
      </c>
      <c r="D93">
        <v>-26.058001000000001</v>
      </c>
      <c r="E93">
        <v>28.105416999999999</v>
      </c>
      <c r="F93">
        <v>93</v>
      </c>
      <c r="G93">
        <v>120</v>
      </c>
      <c r="H93">
        <v>120378.7</v>
      </c>
      <c r="I93">
        <v>0</v>
      </c>
      <c r="J93">
        <v>0</v>
      </c>
      <c r="K93" t="s">
        <v>3126</v>
      </c>
    </row>
    <row r="94" spans="1:11" x14ac:dyDescent="0.2">
      <c r="B94" t="s">
        <v>3594</v>
      </c>
      <c r="C94" t="s">
        <v>37200</v>
      </c>
      <c r="D94">
        <v>-26.063616</v>
      </c>
      <c r="E94">
        <v>28.108484000000001</v>
      </c>
      <c r="F94">
        <v>83</v>
      </c>
      <c r="G94">
        <v>120</v>
      </c>
      <c r="H94">
        <v>120379.4</v>
      </c>
      <c r="I94">
        <v>0</v>
      </c>
      <c r="J94">
        <v>0</v>
      </c>
      <c r="K94" t="s">
        <v>3126</v>
      </c>
    </row>
    <row r="95" spans="1:11" x14ac:dyDescent="0.2">
      <c r="B95" t="s">
        <v>3594</v>
      </c>
      <c r="C95" t="s">
        <v>37201</v>
      </c>
      <c r="D95">
        <v>-26.069866000000001</v>
      </c>
      <c r="E95">
        <v>28.111249999999998</v>
      </c>
      <c r="F95">
        <v>85</v>
      </c>
      <c r="G95">
        <v>120</v>
      </c>
      <c r="H95">
        <v>120380.2</v>
      </c>
      <c r="I95">
        <v>0</v>
      </c>
      <c r="J95">
        <v>0</v>
      </c>
      <c r="K95" t="s">
        <v>3126</v>
      </c>
    </row>
    <row r="96" spans="1:11" x14ac:dyDescent="0.2">
      <c r="B96" t="s">
        <v>3594</v>
      </c>
      <c r="C96" t="s">
        <v>37202</v>
      </c>
      <c r="D96">
        <v>-26.076267000000001</v>
      </c>
      <c r="E96">
        <v>28.113066</v>
      </c>
      <c r="F96">
        <v>92</v>
      </c>
      <c r="G96">
        <v>120</v>
      </c>
      <c r="H96">
        <v>120380.9</v>
      </c>
      <c r="I96">
        <v>0</v>
      </c>
      <c r="J96">
        <v>0</v>
      </c>
      <c r="K96" t="s">
        <v>3126</v>
      </c>
    </row>
    <row r="97" spans="1:11" x14ac:dyDescent="0.2">
      <c r="B97" t="s">
        <v>3594</v>
      </c>
      <c r="C97" t="s">
        <v>37203</v>
      </c>
      <c r="D97">
        <v>-26.082701</v>
      </c>
      <c r="E97">
        <v>28.114699999999999</v>
      </c>
      <c r="F97">
        <v>93</v>
      </c>
      <c r="G97">
        <v>120</v>
      </c>
      <c r="H97">
        <v>120381.6</v>
      </c>
      <c r="I97">
        <v>0</v>
      </c>
      <c r="J97">
        <v>0</v>
      </c>
      <c r="K97" t="s">
        <v>3126</v>
      </c>
    </row>
    <row r="98" spans="1:11" x14ac:dyDescent="0.2">
      <c r="B98" t="s">
        <v>3594</v>
      </c>
      <c r="C98" t="s">
        <v>37204</v>
      </c>
      <c r="D98">
        <v>-26.089117000000002</v>
      </c>
      <c r="E98">
        <v>28.116199000000002</v>
      </c>
      <c r="F98">
        <v>83</v>
      </c>
      <c r="G98">
        <v>120</v>
      </c>
      <c r="H98">
        <v>120382.3</v>
      </c>
      <c r="I98">
        <v>0</v>
      </c>
      <c r="J98">
        <v>0</v>
      </c>
      <c r="K98" t="s">
        <v>3126</v>
      </c>
    </row>
    <row r="99" spans="1:11" x14ac:dyDescent="0.2">
      <c r="B99" t="s">
        <v>3594</v>
      </c>
      <c r="C99" t="s">
        <v>37205</v>
      </c>
      <c r="D99">
        <v>-26.095133000000001</v>
      </c>
      <c r="E99">
        <v>28.118031999999999</v>
      </c>
      <c r="F99">
        <v>84</v>
      </c>
      <c r="G99">
        <v>120</v>
      </c>
      <c r="H99">
        <v>120383</v>
      </c>
      <c r="I99">
        <v>0</v>
      </c>
      <c r="J99">
        <v>0</v>
      </c>
      <c r="K99" t="s">
        <v>3126</v>
      </c>
    </row>
    <row r="100" spans="1:11" x14ac:dyDescent="0.2">
      <c r="B100" t="s">
        <v>3594</v>
      </c>
      <c r="C100" t="s">
        <v>37206</v>
      </c>
      <c r="D100">
        <v>-26.098483999999999</v>
      </c>
      <c r="E100">
        <v>28.120000999999998</v>
      </c>
      <c r="F100">
        <v>102</v>
      </c>
      <c r="G100">
        <v>120</v>
      </c>
      <c r="H100">
        <v>120383.5</v>
      </c>
      <c r="I100">
        <v>0</v>
      </c>
      <c r="J100">
        <v>0</v>
      </c>
      <c r="K100" t="s">
        <v>3126</v>
      </c>
    </row>
    <row r="101" spans="1:11" x14ac:dyDescent="0.2">
      <c r="B101" t="s">
        <v>3594</v>
      </c>
      <c r="C101" t="s">
        <v>37207</v>
      </c>
      <c r="D101">
        <v>-26.104084</v>
      </c>
      <c r="E101">
        <v>28.124701000000002</v>
      </c>
      <c r="F101">
        <v>75</v>
      </c>
      <c r="G101">
        <v>120</v>
      </c>
      <c r="H101">
        <v>120384.2</v>
      </c>
      <c r="I101">
        <v>0</v>
      </c>
      <c r="J101">
        <v>0</v>
      </c>
      <c r="K101" t="s">
        <v>3126</v>
      </c>
    </row>
    <row r="102" spans="1:11" x14ac:dyDescent="0.2">
      <c r="B102" t="s">
        <v>3594</v>
      </c>
      <c r="C102" t="s">
        <v>37208</v>
      </c>
      <c r="D102">
        <v>-26.109884000000001</v>
      </c>
      <c r="E102">
        <v>28.129632999999998</v>
      </c>
      <c r="F102">
        <v>101</v>
      </c>
      <c r="G102">
        <v>120</v>
      </c>
      <c r="H102">
        <v>120385.1</v>
      </c>
      <c r="I102">
        <v>0</v>
      </c>
      <c r="J102">
        <v>0</v>
      </c>
      <c r="K102" t="s">
        <v>6695</v>
      </c>
    </row>
    <row r="103" spans="1:11" x14ac:dyDescent="0.2">
      <c r="B103" t="s">
        <v>3594</v>
      </c>
      <c r="C103" t="s">
        <v>37209</v>
      </c>
      <c r="D103">
        <v>-26.111799000000001</v>
      </c>
      <c r="E103">
        <v>28.130917</v>
      </c>
      <c r="F103">
        <v>95</v>
      </c>
      <c r="G103">
        <v>120</v>
      </c>
      <c r="H103">
        <v>120385.3</v>
      </c>
      <c r="I103">
        <v>0</v>
      </c>
      <c r="J103">
        <v>0</v>
      </c>
      <c r="K103" t="s">
        <v>6695</v>
      </c>
    </row>
    <row r="104" spans="1:11" x14ac:dyDescent="0.2">
      <c r="B104" t="s">
        <v>3594</v>
      </c>
      <c r="C104" t="s">
        <v>37210</v>
      </c>
      <c r="D104">
        <v>-26.118416</v>
      </c>
      <c r="E104">
        <v>28.134150000000002</v>
      </c>
      <c r="F104">
        <v>112</v>
      </c>
      <c r="G104">
        <v>120</v>
      </c>
      <c r="H104">
        <v>120386.1</v>
      </c>
      <c r="I104">
        <v>0</v>
      </c>
      <c r="J104">
        <v>0</v>
      </c>
      <c r="K104" t="s">
        <v>6695</v>
      </c>
    </row>
    <row r="105" spans="1:11" x14ac:dyDescent="0.2">
      <c r="A105" t="s">
        <v>3589</v>
      </c>
      <c r="B105" t="s">
        <v>3594</v>
      </c>
      <c r="C105" t="s">
        <v>37211</v>
      </c>
      <c r="D105">
        <v>-26.122765999999999</v>
      </c>
      <c r="E105">
        <v>28.136133000000001</v>
      </c>
      <c r="F105">
        <v>122</v>
      </c>
      <c r="G105">
        <v>120</v>
      </c>
      <c r="H105">
        <v>120386.6</v>
      </c>
      <c r="I105">
        <v>0</v>
      </c>
      <c r="J105">
        <v>0</v>
      </c>
      <c r="K105" t="s">
        <v>5851</v>
      </c>
    </row>
    <row r="106" spans="1:11" x14ac:dyDescent="0.2">
      <c r="B106" t="s">
        <v>3594</v>
      </c>
      <c r="C106" t="s">
        <v>37212</v>
      </c>
      <c r="D106">
        <v>-26.123899000000002</v>
      </c>
      <c r="E106">
        <v>28.136316000000001</v>
      </c>
      <c r="F106">
        <v>108</v>
      </c>
      <c r="G106">
        <v>120</v>
      </c>
      <c r="H106">
        <v>120386.7</v>
      </c>
      <c r="I106">
        <v>0</v>
      </c>
      <c r="J106">
        <v>0</v>
      </c>
      <c r="K106" t="s">
        <v>5851</v>
      </c>
    </row>
    <row r="107" spans="1:11" x14ac:dyDescent="0.2">
      <c r="B107" t="s">
        <v>3594</v>
      </c>
      <c r="C107" t="s">
        <v>37213</v>
      </c>
      <c r="D107">
        <v>-26.125</v>
      </c>
      <c r="E107">
        <v>28.136216999999998</v>
      </c>
      <c r="F107">
        <v>111</v>
      </c>
      <c r="G107">
        <v>120</v>
      </c>
      <c r="H107">
        <v>120386.9</v>
      </c>
      <c r="I107">
        <v>0</v>
      </c>
      <c r="J107">
        <v>0</v>
      </c>
      <c r="K107" t="s">
        <v>5851</v>
      </c>
    </row>
    <row r="108" spans="1:11" x14ac:dyDescent="0.2">
      <c r="B108" t="s">
        <v>3594</v>
      </c>
      <c r="C108" t="s">
        <v>37214</v>
      </c>
      <c r="D108">
        <v>-26.126200000000001</v>
      </c>
      <c r="E108">
        <v>28.135883</v>
      </c>
      <c r="F108">
        <v>88</v>
      </c>
      <c r="G108">
        <v>120</v>
      </c>
      <c r="H108">
        <v>120387</v>
      </c>
      <c r="I108">
        <v>0</v>
      </c>
      <c r="J108">
        <v>0</v>
      </c>
      <c r="K108" t="s">
        <v>5851</v>
      </c>
    </row>
    <row r="109" spans="1:11" x14ac:dyDescent="0.2">
      <c r="A109" t="s">
        <v>3589</v>
      </c>
      <c r="B109" t="s">
        <v>3594</v>
      </c>
      <c r="C109" t="s">
        <v>37215</v>
      </c>
      <c r="D109">
        <v>-26.133182999999999</v>
      </c>
      <c r="E109">
        <v>28.133499</v>
      </c>
      <c r="F109">
        <v>123</v>
      </c>
      <c r="G109">
        <v>120</v>
      </c>
      <c r="H109">
        <v>120387.8</v>
      </c>
      <c r="I109">
        <v>0</v>
      </c>
      <c r="J109">
        <v>0</v>
      </c>
      <c r="K109" t="s">
        <v>5851</v>
      </c>
    </row>
    <row r="110" spans="1:11" x14ac:dyDescent="0.2">
      <c r="A110" t="s">
        <v>3589</v>
      </c>
      <c r="B110" t="s">
        <v>3594</v>
      </c>
      <c r="C110" t="s">
        <v>37216</v>
      </c>
      <c r="D110">
        <v>-26.142700000000001</v>
      </c>
      <c r="E110">
        <v>28.131983000000002</v>
      </c>
      <c r="F110">
        <v>126</v>
      </c>
      <c r="G110">
        <v>120</v>
      </c>
      <c r="H110">
        <v>120388.9</v>
      </c>
      <c r="I110">
        <v>0</v>
      </c>
      <c r="J110">
        <v>0</v>
      </c>
      <c r="K110" t="s">
        <v>5851</v>
      </c>
    </row>
    <row r="111" spans="1:11" x14ac:dyDescent="0.2">
      <c r="B111" t="s">
        <v>3594</v>
      </c>
      <c r="C111" t="s">
        <v>37217</v>
      </c>
      <c r="D111">
        <v>-26.148817000000001</v>
      </c>
      <c r="E111">
        <v>28.131201000000001</v>
      </c>
      <c r="F111">
        <v>114</v>
      </c>
      <c r="G111">
        <v>120</v>
      </c>
      <c r="H111">
        <v>120389.6</v>
      </c>
      <c r="I111">
        <v>0</v>
      </c>
      <c r="J111">
        <v>0</v>
      </c>
      <c r="K111" t="s">
        <v>5851</v>
      </c>
    </row>
    <row r="112" spans="1:11" x14ac:dyDescent="0.2">
      <c r="B112" t="s">
        <v>3594</v>
      </c>
      <c r="C112" t="s">
        <v>37218</v>
      </c>
      <c r="D112">
        <v>-26.149699999999999</v>
      </c>
      <c r="E112">
        <v>28.1313</v>
      </c>
      <c r="F112">
        <v>119</v>
      </c>
      <c r="G112">
        <v>120</v>
      </c>
      <c r="H112">
        <v>120389.7</v>
      </c>
      <c r="I112">
        <v>0</v>
      </c>
      <c r="J112">
        <v>0</v>
      </c>
      <c r="K112" t="s">
        <v>5851</v>
      </c>
    </row>
    <row r="113" spans="2:11" x14ac:dyDescent="0.2">
      <c r="B113" t="s">
        <v>3594</v>
      </c>
      <c r="C113" t="s">
        <v>37219</v>
      </c>
      <c r="D113">
        <v>-26.156416</v>
      </c>
      <c r="E113">
        <v>28.133116000000001</v>
      </c>
      <c r="F113">
        <v>92</v>
      </c>
      <c r="G113">
        <v>120</v>
      </c>
      <c r="H113">
        <v>120390.39999999999</v>
      </c>
      <c r="I113">
        <v>0</v>
      </c>
      <c r="J113">
        <v>0</v>
      </c>
      <c r="K113" t="s">
        <v>4183</v>
      </c>
    </row>
    <row r="114" spans="2:11" x14ac:dyDescent="0.2">
      <c r="B114" t="s">
        <v>3594</v>
      </c>
      <c r="C114" t="s">
        <v>37220</v>
      </c>
      <c r="D114">
        <v>-26.163633000000001</v>
      </c>
      <c r="E114">
        <v>28.133533</v>
      </c>
      <c r="F114">
        <v>71</v>
      </c>
      <c r="G114">
        <v>120</v>
      </c>
      <c r="H114">
        <v>120391.2</v>
      </c>
      <c r="I114">
        <v>0</v>
      </c>
      <c r="J114">
        <v>0</v>
      </c>
      <c r="K114" t="s">
        <v>4183</v>
      </c>
    </row>
    <row r="115" spans="2:11" x14ac:dyDescent="0.2">
      <c r="B115" t="s">
        <v>3594</v>
      </c>
      <c r="C115" t="s">
        <v>37221</v>
      </c>
      <c r="D115">
        <v>-26.167133</v>
      </c>
      <c r="E115">
        <v>28.133417000000001</v>
      </c>
      <c r="F115">
        <v>61</v>
      </c>
      <c r="G115">
        <v>120</v>
      </c>
      <c r="H115">
        <v>120391.6</v>
      </c>
      <c r="I115">
        <v>0</v>
      </c>
      <c r="J115">
        <v>0</v>
      </c>
      <c r="K115" t="s">
        <v>4180</v>
      </c>
    </row>
    <row r="116" spans="2:11" x14ac:dyDescent="0.2">
      <c r="B116" t="s">
        <v>3594</v>
      </c>
      <c r="C116" t="s">
        <v>37222</v>
      </c>
      <c r="D116">
        <v>-26.167418000000001</v>
      </c>
      <c r="E116">
        <v>28.133499</v>
      </c>
      <c r="F116">
        <v>55</v>
      </c>
      <c r="G116">
        <v>120</v>
      </c>
      <c r="H116">
        <v>120391.6</v>
      </c>
      <c r="I116">
        <v>0</v>
      </c>
      <c r="J116">
        <v>0</v>
      </c>
      <c r="K116" t="s">
        <v>4180</v>
      </c>
    </row>
    <row r="117" spans="2:11" x14ac:dyDescent="0.2">
      <c r="B117" t="s">
        <v>3594</v>
      </c>
      <c r="C117" t="s">
        <v>37223</v>
      </c>
      <c r="D117">
        <v>-26.167632999999999</v>
      </c>
      <c r="E117">
        <v>28.133649999999999</v>
      </c>
      <c r="F117">
        <v>52</v>
      </c>
      <c r="G117">
        <v>120</v>
      </c>
      <c r="H117">
        <v>120391.7</v>
      </c>
      <c r="I117">
        <v>0</v>
      </c>
      <c r="J117">
        <v>0</v>
      </c>
      <c r="K117" t="s">
        <v>4180</v>
      </c>
    </row>
    <row r="118" spans="2:11" x14ac:dyDescent="0.2">
      <c r="B118" t="s">
        <v>3594</v>
      </c>
      <c r="C118" t="s">
        <v>37224</v>
      </c>
      <c r="D118">
        <v>-26.167784000000001</v>
      </c>
      <c r="E118">
        <v>28.133832999999999</v>
      </c>
      <c r="F118">
        <v>48</v>
      </c>
      <c r="G118">
        <v>120</v>
      </c>
      <c r="H118">
        <v>120391.7</v>
      </c>
      <c r="I118">
        <v>0</v>
      </c>
      <c r="J118">
        <v>0</v>
      </c>
      <c r="K118" t="s">
        <v>4180</v>
      </c>
    </row>
    <row r="119" spans="2:11" x14ac:dyDescent="0.2">
      <c r="B119" t="s">
        <v>3594</v>
      </c>
      <c r="C119" t="s">
        <v>37225</v>
      </c>
      <c r="D119">
        <v>-26.167933000000001</v>
      </c>
      <c r="E119">
        <v>28.134067999999999</v>
      </c>
      <c r="F119">
        <v>47</v>
      </c>
      <c r="G119">
        <v>120</v>
      </c>
      <c r="H119">
        <v>120391.7</v>
      </c>
      <c r="I119">
        <v>0</v>
      </c>
      <c r="J119">
        <v>0</v>
      </c>
      <c r="K119" t="s">
        <v>4180</v>
      </c>
    </row>
    <row r="120" spans="2:11" x14ac:dyDescent="0.2">
      <c r="B120" t="s">
        <v>3594</v>
      </c>
      <c r="C120" t="s">
        <v>37226</v>
      </c>
      <c r="D120">
        <v>-26.168016000000001</v>
      </c>
      <c r="E120">
        <v>28.1343</v>
      </c>
      <c r="F120">
        <v>44</v>
      </c>
      <c r="G120">
        <v>120</v>
      </c>
      <c r="H120">
        <v>120391.8</v>
      </c>
      <c r="I120">
        <v>0</v>
      </c>
      <c r="J120">
        <v>0</v>
      </c>
      <c r="K120" t="s">
        <v>4180</v>
      </c>
    </row>
    <row r="121" spans="2:11" x14ac:dyDescent="0.2">
      <c r="B121" t="s">
        <v>3594</v>
      </c>
      <c r="C121" t="s">
        <v>37227</v>
      </c>
      <c r="D121">
        <v>-26.168050999999998</v>
      </c>
      <c r="E121">
        <v>28.134550000000001</v>
      </c>
      <c r="F121">
        <v>46</v>
      </c>
      <c r="G121">
        <v>120</v>
      </c>
      <c r="H121">
        <v>120391.8</v>
      </c>
      <c r="I121">
        <v>0</v>
      </c>
      <c r="J121">
        <v>0</v>
      </c>
      <c r="K121" t="s">
        <v>4180</v>
      </c>
    </row>
    <row r="122" spans="2:11" x14ac:dyDescent="0.2">
      <c r="B122" t="s">
        <v>3594</v>
      </c>
      <c r="C122" t="s">
        <v>37228</v>
      </c>
      <c r="D122">
        <v>-26.168050999999998</v>
      </c>
      <c r="E122">
        <v>28.134817000000002</v>
      </c>
      <c r="F122">
        <v>46</v>
      </c>
      <c r="G122">
        <v>120</v>
      </c>
      <c r="H122">
        <v>120391.8</v>
      </c>
      <c r="I122">
        <v>0</v>
      </c>
      <c r="J122">
        <v>0</v>
      </c>
      <c r="K122" t="s">
        <v>4180</v>
      </c>
    </row>
    <row r="123" spans="2:11" x14ac:dyDescent="0.2">
      <c r="B123" t="s">
        <v>3594</v>
      </c>
      <c r="C123" t="s">
        <v>37229</v>
      </c>
      <c r="D123">
        <v>-26.167833000000002</v>
      </c>
      <c r="E123">
        <v>28.136150000000001</v>
      </c>
      <c r="F123">
        <v>50</v>
      </c>
      <c r="G123">
        <v>120</v>
      </c>
      <c r="H123">
        <v>120391.9</v>
      </c>
      <c r="I123">
        <v>0</v>
      </c>
      <c r="J123">
        <v>0</v>
      </c>
      <c r="K123" t="s">
        <v>4180</v>
      </c>
    </row>
    <row r="124" spans="2:11" x14ac:dyDescent="0.2">
      <c r="B124" t="s">
        <v>3594</v>
      </c>
      <c r="C124" t="s">
        <v>37230</v>
      </c>
      <c r="D124">
        <v>-26.166900999999999</v>
      </c>
      <c r="E124">
        <v>28.140051</v>
      </c>
      <c r="F124">
        <v>63</v>
      </c>
      <c r="G124">
        <v>120</v>
      </c>
      <c r="H124">
        <v>120392.3</v>
      </c>
      <c r="I124">
        <v>0</v>
      </c>
      <c r="J124">
        <v>0</v>
      </c>
      <c r="K124" t="s">
        <v>4180</v>
      </c>
    </row>
    <row r="125" spans="2:11" x14ac:dyDescent="0.2">
      <c r="B125" t="s">
        <v>3594</v>
      </c>
      <c r="C125" t="s">
        <v>37231</v>
      </c>
      <c r="D125">
        <v>-26.165666999999999</v>
      </c>
      <c r="E125">
        <v>28.1448</v>
      </c>
      <c r="F125">
        <v>82</v>
      </c>
      <c r="G125">
        <v>120</v>
      </c>
      <c r="H125">
        <v>120392.8</v>
      </c>
      <c r="I125">
        <v>0</v>
      </c>
      <c r="J125">
        <v>0</v>
      </c>
      <c r="K125" t="s">
        <v>4174</v>
      </c>
    </row>
    <row r="126" spans="2:11" x14ac:dyDescent="0.2">
      <c r="B126" t="s">
        <v>3594</v>
      </c>
      <c r="C126" t="s">
        <v>37232</v>
      </c>
      <c r="D126">
        <v>-26.163651000000002</v>
      </c>
      <c r="E126">
        <v>28.149549</v>
      </c>
      <c r="F126">
        <v>69</v>
      </c>
      <c r="G126">
        <v>120</v>
      </c>
      <c r="H126">
        <v>120393.4</v>
      </c>
      <c r="I126">
        <v>0</v>
      </c>
      <c r="J126">
        <v>0</v>
      </c>
      <c r="K126" t="s">
        <v>6716</v>
      </c>
    </row>
    <row r="127" spans="2:11" x14ac:dyDescent="0.2">
      <c r="B127" t="s">
        <v>3594</v>
      </c>
      <c r="C127" t="s">
        <v>37233</v>
      </c>
      <c r="D127">
        <v>-26.163433000000001</v>
      </c>
      <c r="E127">
        <v>28.151216999999999</v>
      </c>
      <c r="F127">
        <v>54</v>
      </c>
      <c r="G127">
        <v>120</v>
      </c>
      <c r="H127">
        <v>120393.5</v>
      </c>
      <c r="I127">
        <v>0</v>
      </c>
      <c r="J127">
        <v>0</v>
      </c>
      <c r="K127" t="s">
        <v>6716</v>
      </c>
    </row>
    <row r="128" spans="2:11" x14ac:dyDescent="0.2">
      <c r="B128" t="s">
        <v>3594</v>
      </c>
      <c r="C128" t="s">
        <v>37234</v>
      </c>
      <c r="D128">
        <v>-26.163281999999999</v>
      </c>
      <c r="E128">
        <v>28.155100000000001</v>
      </c>
      <c r="F128">
        <v>80</v>
      </c>
      <c r="G128">
        <v>120</v>
      </c>
      <c r="H128">
        <v>120393.9</v>
      </c>
      <c r="I128">
        <v>0</v>
      </c>
      <c r="J128">
        <v>0</v>
      </c>
      <c r="K128" t="s">
        <v>4164</v>
      </c>
    </row>
    <row r="129" spans="1:11" x14ac:dyDescent="0.2">
      <c r="B129" t="s">
        <v>3594</v>
      </c>
      <c r="C129" t="s">
        <v>37235</v>
      </c>
      <c r="D129">
        <v>-26.163049999999998</v>
      </c>
      <c r="E129">
        <v>28.155750000000001</v>
      </c>
      <c r="F129">
        <v>86</v>
      </c>
      <c r="G129">
        <v>120</v>
      </c>
      <c r="H129">
        <v>120394</v>
      </c>
      <c r="I129">
        <v>0</v>
      </c>
      <c r="J129">
        <v>0</v>
      </c>
      <c r="K129" t="s">
        <v>4164</v>
      </c>
    </row>
    <row r="130" spans="1:11" x14ac:dyDescent="0.2">
      <c r="B130" t="s">
        <v>3594</v>
      </c>
      <c r="C130" t="s">
        <v>37236</v>
      </c>
      <c r="D130">
        <v>-26.162566999999999</v>
      </c>
      <c r="E130">
        <v>28.156583999999999</v>
      </c>
      <c r="F130">
        <v>88</v>
      </c>
      <c r="G130">
        <v>120</v>
      </c>
      <c r="H130">
        <v>120394.1</v>
      </c>
      <c r="I130">
        <v>0</v>
      </c>
      <c r="J130">
        <v>0</v>
      </c>
      <c r="K130" t="s">
        <v>4164</v>
      </c>
    </row>
    <row r="131" spans="1:11" x14ac:dyDescent="0.2">
      <c r="B131" t="s">
        <v>3594</v>
      </c>
      <c r="C131" t="s">
        <v>37237</v>
      </c>
      <c r="D131">
        <v>-26.162119000000001</v>
      </c>
      <c r="E131">
        <v>28.157150000000001</v>
      </c>
      <c r="F131">
        <v>88</v>
      </c>
      <c r="G131">
        <v>120</v>
      </c>
      <c r="H131">
        <v>120394.2</v>
      </c>
      <c r="I131">
        <v>0</v>
      </c>
      <c r="J131">
        <v>0</v>
      </c>
      <c r="K131" t="s">
        <v>4150</v>
      </c>
    </row>
    <row r="132" spans="1:11" x14ac:dyDescent="0.2">
      <c r="A132" t="s">
        <v>3589</v>
      </c>
      <c r="B132" t="s">
        <v>3594</v>
      </c>
      <c r="C132" t="s">
        <v>37238</v>
      </c>
      <c r="D132">
        <v>-26.156981999999999</v>
      </c>
      <c r="E132">
        <v>28.162333</v>
      </c>
      <c r="F132">
        <v>127</v>
      </c>
      <c r="G132">
        <v>120</v>
      </c>
      <c r="H132">
        <v>120394.9</v>
      </c>
      <c r="I132">
        <v>0</v>
      </c>
      <c r="J132">
        <v>0</v>
      </c>
      <c r="K132" t="s">
        <v>4459</v>
      </c>
    </row>
    <row r="133" spans="1:11" x14ac:dyDescent="0.2">
      <c r="A133" t="s">
        <v>3589</v>
      </c>
      <c r="B133" t="s">
        <v>3594</v>
      </c>
      <c r="C133" t="s">
        <v>37239</v>
      </c>
      <c r="D133">
        <v>-26.154765999999999</v>
      </c>
      <c r="E133">
        <v>28.165648999999998</v>
      </c>
      <c r="F133">
        <v>124</v>
      </c>
      <c r="G133">
        <v>120</v>
      </c>
      <c r="H133">
        <v>120395.3</v>
      </c>
      <c r="I133">
        <v>0</v>
      </c>
      <c r="J133">
        <v>0</v>
      </c>
      <c r="K133" t="s">
        <v>4459</v>
      </c>
    </row>
    <row r="134" spans="1:11" x14ac:dyDescent="0.2">
      <c r="A134" t="s">
        <v>3589</v>
      </c>
      <c r="B134" t="s">
        <v>3594</v>
      </c>
      <c r="C134" t="s">
        <v>37240</v>
      </c>
      <c r="D134">
        <v>-26.153034000000002</v>
      </c>
      <c r="E134">
        <v>28.168216999999999</v>
      </c>
      <c r="F134">
        <v>129</v>
      </c>
      <c r="G134">
        <v>120</v>
      </c>
      <c r="H134">
        <v>120395.7</v>
      </c>
      <c r="I134">
        <v>0</v>
      </c>
      <c r="J134">
        <v>0</v>
      </c>
      <c r="K134" t="s">
        <v>4459</v>
      </c>
    </row>
    <row r="135" spans="1:11" x14ac:dyDescent="0.2">
      <c r="B135" t="s">
        <v>3594</v>
      </c>
      <c r="C135" t="s">
        <v>37241</v>
      </c>
      <c r="D135">
        <v>-26.150967000000001</v>
      </c>
      <c r="E135">
        <v>28.170833999999999</v>
      </c>
      <c r="F135">
        <v>111</v>
      </c>
      <c r="G135">
        <v>120</v>
      </c>
      <c r="H135">
        <v>120396</v>
      </c>
      <c r="I135">
        <v>0</v>
      </c>
      <c r="J135">
        <v>0</v>
      </c>
      <c r="K135" t="s">
        <v>4150</v>
      </c>
    </row>
    <row r="136" spans="1:11" x14ac:dyDescent="0.2">
      <c r="B136" t="s">
        <v>3594</v>
      </c>
      <c r="C136" t="s">
        <v>37242</v>
      </c>
      <c r="D136">
        <v>-26.147566000000001</v>
      </c>
      <c r="E136">
        <v>28.177799</v>
      </c>
      <c r="F136">
        <v>94</v>
      </c>
      <c r="G136">
        <v>120</v>
      </c>
      <c r="H136">
        <v>120396.8</v>
      </c>
      <c r="I136">
        <v>0</v>
      </c>
      <c r="J136">
        <v>0</v>
      </c>
      <c r="K136" t="s">
        <v>4150</v>
      </c>
    </row>
    <row r="137" spans="1:11" x14ac:dyDescent="0.2">
      <c r="B137" t="s">
        <v>3594</v>
      </c>
      <c r="C137" t="s">
        <v>37243</v>
      </c>
      <c r="D137">
        <v>-26.144234000000001</v>
      </c>
      <c r="E137">
        <v>28.184615999999998</v>
      </c>
      <c r="F137">
        <v>106</v>
      </c>
      <c r="G137">
        <v>120</v>
      </c>
      <c r="H137">
        <v>120397.6</v>
      </c>
      <c r="I137">
        <v>0</v>
      </c>
      <c r="J137">
        <v>0</v>
      </c>
      <c r="K137" t="s">
        <v>4150</v>
      </c>
    </row>
    <row r="138" spans="1:11" x14ac:dyDescent="0.2">
      <c r="B138" t="s">
        <v>3594</v>
      </c>
      <c r="C138" t="s">
        <v>37244</v>
      </c>
      <c r="D138">
        <v>-26.139316999999998</v>
      </c>
      <c r="E138">
        <v>28.193131999999999</v>
      </c>
      <c r="F138">
        <v>115</v>
      </c>
      <c r="G138">
        <v>120</v>
      </c>
      <c r="H138">
        <v>120398.6</v>
      </c>
      <c r="I138">
        <v>0</v>
      </c>
      <c r="J138">
        <v>0</v>
      </c>
      <c r="K138" t="s">
        <v>4468</v>
      </c>
    </row>
    <row r="139" spans="1:11" x14ac:dyDescent="0.2">
      <c r="B139" t="s">
        <v>3594</v>
      </c>
      <c r="C139" t="s">
        <v>37245</v>
      </c>
      <c r="D139">
        <v>-26.133467</v>
      </c>
      <c r="E139">
        <v>28.201483</v>
      </c>
      <c r="F139">
        <v>120</v>
      </c>
      <c r="G139">
        <v>120</v>
      </c>
      <c r="H139">
        <v>120399.7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37246</v>
      </c>
      <c r="D140">
        <v>-26.129867999999998</v>
      </c>
      <c r="E140">
        <v>28.207001000000002</v>
      </c>
      <c r="F140">
        <v>99</v>
      </c>
      <c r="G140">
        <v>120</v>
      </c>
      <c r="H140">
        <v>120400.3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37247</v>
      </c>
      <c r="D141">
        <v>-26.129249999999999</v>
      </c>
      <c r="E141">
        <v>28.208749999999998</v>
      </c>
      <c r="F141">
        <v>98</v>
      </c>
      <c r="G141">
        <v>120</v>
      </c>
      <c r="H141">
        <v>120400.5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37248</v>
      </c>
      <c r="D142">
        <v>-26.12895</v>
      </c>
      <c r="E142">
        <v>28.210750999999998</v>
      </c>
      <c r="F142">
        <v>105</v>
      </c>
      <c r="G142">
        <v>120</v>
      </c>
      <c r="H142">
        <v>120400.7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37249</v>
      </c>
      <c r="D143">
        <v>-26.128966999999999</v>
      </c>
      <c r="E143">
        <v>28.212482000000001</v>
      </c>
      <c r="F143">
        <v>107</v>
      </c>
      <c r="G143">
        <v>120</v>
      </c>
      <c r="H143">
        <v>120400.9</v>
      </c>
      <c r="I143">
        <v>0</v>
      </c>
      <c r="J143">
        <v>0</v>
      </c>
      <c r="K143" t="s">
        <v>101</v>
      </c>
    </row>
    <row r="144" spans="1:11" x14ac:dyDescent="0.2">
      <c r="A144" t="s">
        <v>3589</v>
      </c>
      <c r="B144" t="s">
        <v>3594</v>
      </c>
      <c r="C144" t="s">
        <v>37250</v>
      </c>
      <c r="D144">
        <v>-26.129266999999999</v>
      </c>
      <c r="E144">
        <v>28.214082999999999</v>
      </c>
      <c r="F144">
        <v>125</v>
      </c>
      <c r="G144">
        <v>120</v>
      </c>
      <c r="H144">
        <v>120401.1</v>
      </c>
      <c r="I144">
        <v>0</v>
      </c>
      <c r="J144">
        <v>0</v>
      </c>
      <c r="K144" t="s">
        <v>101</v>
      </c>
    </row>
    <row r="145" spans="1:12" x14ac:dyDescent="0.2">
      <c r="A145" t="s">
        <v>3589</v>
      </c>
      <c r="B145" t="s">
        <v>3594</v>
      </c>
      <c r="C145" t="s">
        <v>37251</v>
      </c>
      <c r="D145">
        <v>-26.130699</v>
      </c>
      <c r="E145">
        <v>28.220448999999999</v>
      </c>
      <c r="F145">
        <v>122</v>
      </c>
      <c r="G145">
        <v>120</v>
      </c>
      <c r="H145">
        <v>120401.7</v>
      </c>
      <c r="I145">
        <v>0</v>
      </c>
      <c r="J145">
        <v>0</v>
      </c>
      <c r="K145" t="s">
        <v>4477</v>
      </c>
    </row>
    <row r="146" spans="1:12" x14ac:dyDescent="0.2">
      <c r="B146" t="s">
        <v>3594</v>
      </c>
      <c r="C146" t="s">
        <v>37252</v>
      </c>
      <c r="D146">
        <v>-26.130631999999999</v>
      </c>
      <c r="E146">
        <v>28.221450999999998</v>
      </c>
      <c r="F146">
        <v>120</v>
      </c>
      <c r="G146">
        <v>120</v>
      </c>
      <c r="H146">
        <v>120401.8</v>
      </c>
      <c r="I146">
        <v>0</v>
      </c>
      <c r="J146">
        <v>0</v>
      </c>
      <c r="K146" t="s">
        <v>4477</v>
      </c>
    </row>
    <row r="147" spans="1:12" x14ac:dyDescent="0.2">
      <c r="A147" t="s">
        <v>3589</v>
      </c>
      <c r="B147" t="s">
        <v>3594</v>
      </c>
      <c r="C147" t="s">
        <v>37253</v>
      </c>
      <c r="D147">
        <v>-26.130500999999999</v>
      </c>
      <c r="E147">
        <v>28.223466999999999</v>
      </c>
      <c r="F147">
        <v>122</v>
      </c>
      <c r="G147">
        <v>120</v>
      </c>
      <c r="H147">
        <v>120402</v>
      </c>
      <c r="I147">
        <v>0</v>
      </c>
      <c r="J147">
        <v>0</v>
      </c>
      <c r="K147" t="s">
        <v>4477</v>
      </c>
    </row>
    <row r="148" spans="1:12" x14ac:dyDescent="0.2">
      <c r="A148" t="s">
        <v>3589</v>
      </c>
      <c r="B148" t="s">
        <v>3594</v>
      </c>
      <c r="C148" t="s">
        <v>37254</v>
      </c>
      <c r="D148">
        <v>-26.130699</v>
      </c>
      <c r="E148">
        <v>28.224482999999999</v>
      </c>
      <c r="F148">
        <v>125</v>
      </c>
      <c r="G148">
        <v>120</v>
      </c>
      <c r="H148">
        <v>120402.1</v>
      </c>
      <c r="I148">
        <v>0</v>
      </c>
      <c r="J148">
        <v>0</v>
      </c>
      <c r="K148" t="s">
        <v>101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37255</v>
      </c>
      <c r="D149">
        <v>-26.131083</v>
      </c>
      <c r="E149">
        <v>28.225466000000001</v>
      </c>
      <c r="F149">
        <v>126</v>
      </c>
      <c r="G149">
        <v>120</v>
      </c>
      <c r="H149">
        <v>120402.2</v>
      </c>
      <c r="I149">
        <v>0</v>
      </c>
      <c r="J149">
        <v>0</v>
      </c>
      <c r="K149" t="s">
        <v>4477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37256</v>
      </c>
      <c r="D150">
        <v>-26.13175</v>
      </c>
      <c r="E150">
        <v>28.226548999999999</v>
      </c>
      <c r="F150">
        <v>110</v>
      </c>
      <c r="G150">
        <v>60</v>
      </c>
      <c r="H150">
        <v>120402.4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A151" t="s">
        <v>13</v>
      </c>
      <c r="B151" t="s">
        <v>3594</v>
      </c>
      <c r="C151" t="s">
        <v>37257</v>
      </c>
      <c r="D151">
        <v>-26.132483000000001</v>
      </c>
      <c r="E151">
        <v>28.227650000000001</v>
      </c>
      <c r="F151">
        <v>84</v>
      </c>
      <c r="G151">
        <v>60</v>
      </c>
      <c r="H151">
        <v>120402.5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13</v>
      </c>
      <c r="B152" t="s">
        <v>3594</v>
      </c>
      <c r="C152" t="s">
        <v>37258</v>
      </c>
      <c r="D152">
        <v>-26.132549000000001</v>
      </c>
      <c r="E152">
        <v>28.227882000000001</v>
      </c>
      <c r="F152">
        <v>81</v>
      </c>
      <c r="G152">
        <v>60</v>
      </c>
      <c r="H152">
        <v>120402.5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37259</v>
      </c>
      <c r="D153">
        <v>-26.132566000000001</v>
      </c>
      <c r="E153">
        <v>28.228100000000001</v>
      </c>
      <c r="F153">
        <v>82</v>
      </c>
      <c r="G153">
        <v>60</v>
      </c>
      <c r="H153">
        <v>120402.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37260</v>
      </c>
      <c r="D154">
        <v>-26.1325</v>
      </c>
      <c r="E154">
        <v>28.228549999999998</v>
      </c>
      <c r="F154">
        <v>81</v>
      </c>
      <c r="G154">
        <v>60</v>
      </c>
      <c r="H154">
        <v>120402.6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13</v>
      </c>
      <c r="B155" t="s">
        <v>3594</v>
      </c>
      <c r="C155" t="s">
        <v>37261</v>
      </c>
      <c r="D155">
        <v>-26.132415999999999</v>
      </c>
      <c r="E155">
        <v>28.228750000000002</v>
      </c>
      <c r="F155">
        <v>83</v>
      </c>
      <c r="G155">
        <v>60</v>
      </c>
      <c r="H155">
        <v>120402.6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13</v>
      </c>
      <c r="B156" t="s">
        <v>3594</v>
      </c>
      <c r="C156" t="s">
        <v>37262</v>
      </c>
      <c r="D156">
        <v>-26.132299</v>
      </c>
      <c r="E156">
        <v>28.228933000000001</v>
      </c>
      <c r="F156">
        <v>83</v>
      </c>
      <c r="G156">
        <v>60</v>
      </c>
      <c r="H156">
        <v>120402.6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37263</v>
      </c>
      <c r="D157">
        <v>-26.131983000000002</v>
      </c>
      <c r="E157">
        <v>28.229233000000001</v>
      </c>
      <c r="F157">
        <v>73</v>
      </c>
      <c r="G157">
        <v>60</v>
      </c>
      <c r="H157">
        <v>120402.7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37264</v>
      </c>
      <c r="D158">
        <v>-26.131665999999999</v>
      </c>
      <c r="E158">
        <v>28.229416000000001</v>
      </c>
      <c r="F158">
        <v>73</v>
      </c>
      <c r="G158">
        <v>60</v>
      </c>
      <c r="H158">
        <v>120402.7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37265</v>
      </c>
      <c r="D159">
        <v>-26.131283</v>
      </c>
      <c r="E159">
        <v>28.229482999999998</v>
      </c>
      <c r="F159">
        <v>72</v>
      </c>
      <c r="G159">
        <v>50</v>
      </c>
      <c r="H159">
        <v>120402.8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37266</v>
      </c>
      <c r="D160">
        <v>-26.130465999999998</v>
      </c>
      <c r="E160">
        <v>28.229649999999999</v>
      </c>
      <c r="F160">
        <v>56</v>
      </c>
      <c r="G160">
        <v>60</v>
      </c>
      <c r="H160">
        <v>120402.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37267</v>
      </c>
      <c r="D161">
        <v>-26.130367</v>
      </c>
      <c r="E161">
        <v>28.229733</v>
      </c>
      <c r="F161">
        <v>51</v>
      </c>
      <c r="G161">
        <v>60</v>
      </c>
      <c r="H161">
        <v>120402.9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37268</v>
      </c>
      <c r="D162">
        <v>-26.130300999999999</v>
      </c>
      <c r="E162">
        <v>28.229866000000001</v>
      </c>
      <c r="F162">
        <v>48</v>
      </c>
      <c r="G162">
        <v>60</v>
      </c>
      <c r="H162">
        <v>120402.9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37269</v>
      </c>
      <c r="D163">
        <v>-26.130282999999999</v>
      </c>
      <c r="E163">
        <v>28.229984000000002</v>
      </c>
      <c r="F163">
        <v>50</v>
      </c>
      <c r="G163">
        <v>60</v>
      </c>
      <c r="H163">
        <v>120402.9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37270</v>
      </c>
      <c r="D164">
        <v>-26.130300999999999</v>
      </c>
      <c r="E164">
        <v>28.230115999999999</v>
      </c>
      <c r="F164">
        <v>48</v>
      </c>
      <c r="G164">
        <v>60</v>
      </c>
      <c r="H164">
        <v>120402.9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37271</v>
      </c>
      <c r="D165">
        <v>-26.130400000000002</v>
      </c>
      <c r="E165">
        <v>28.230650000000001</v>
      </c>
      <c r="F165">
        <v>18</v>
      </c>
      <c r="G165">
        <v>60</v>
      </c>
      <c r="H165">
        <v>120403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37272</v>
      </c>
      <c r="D166">
        <v>-26.130434000000001</v>
      </c>
      <c r="E166">
        <v>28.230667</v>
      </c>
      <c r="F166">
        <v>17</v>
      </c>
      <c r="G166">
        <v>60</v>
      </c>
      <c r="H166">
        <v>120403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37273</v>
      </c>
      <c r="D167">
        <v>-26.130549999999999</v>
      </c>
      <c r="E167">
        <v>28.230699999999999</v>
      </c>
      <c r="F167">
        <v>28</v>
      </c>
      <c r="G167">
        <v>60</v>
      </c>
      <c r="H167">
        <v>120403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37274</v>
      </c>
      <c r="D168">
        <v>-26.131015999999999</v>
      </c>
      <c r="E168">
        <v>28.230699999999999</v>
      </c>
      <c r="F168">
        <v>60</v>
      </c>
      <c r="G168">
        <v>60</v>
      </c>
      <c r="H168">
        <v>120403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12</v>
      </c>
      <c r="B169" t="s">
        <v>3594</v>
      </c>
      <c r="C169" t="s">
        <v>37275</v>
      </c>
      <c r="D169">
        <v>-26.13195</v>
      </c>
      <c r="E169">
        <v>28.230599999999999</v>
      </c>
      <c r="F169">
        <v>42</v>
      </c>
      <c r="G169">
        <v>60</v>
      </c>
      <c r="H169">
        <v>120403.1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37276</v>
      </c>
      <c r="D170">
        <v>-26.132401000000002</v>
      </c>
      <c r="E170">
        <v>28.230516000000001</v>
      </c>
      <c r="F170">
        <v>13</v>
      </c>
      <c r="G170">
        <v>60</v>
      </c>
      <c r="H170">
        <v>120403.2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37277</v>
      </c>
      <c r="D171">
        <v>-26.132534</v>
      </c>
      <c r="E171">
        <v>28.230399999999999</v>
      </c>
      <c r="F171">
        <v>31</v>
      </c>
      <c r="G171">
        <v>60</v>
      </c>
      <c r="H171">
        <v>120403.2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37278</v>
      </c>
      <c r="D172">
        <v>-26.133065999999999</v>
      </c>
      <c r="E172">
        <v>28.229834</v>
      </c>
      <c r="F172">
        <v>25</v>
      </c>
      <c r="G172">
        <v>60</v>
      </c>
      <c r="H172">
        <v>120403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37279</v>
      </c>
      <c r="D173">
        <v>-26.133248999999999</v>
      </c>
      <c r="E173">
        <v>28.229749999999999</v>
      </c>
      <c r="F173">
        <v>25</v>
      </c>
      <c r="G173">
        <v>60</v>
      </c>
      <c r="H173">
        <v>120403.3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37280</v>
      </c>
      <c r="D174">
        <v>-26.133516</v>
      </c>
      <c r="E174">
        <v>28.229733</v>
      </c>
      <c r="F174">
        <v>11</v>
      </c>
      <c r="G174">
        <v>60</v>
      </c>
      <c r="H174">
        <v>120403.3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37281</v>
      </c>
      <c r="D175">
        <v>-26.133832999999999</v>
      </c>
      <c r="E175">
        <v>28.229717000000001</v>
      </c>
      <c r="F175">
        <v>16</v>
      </c>
      <c r="G175">
        <v>60</v>
      </c>
      <c r="H175">
        <v>120403.4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37282</v>
      </c>
      <c r="D176">
        <v>-26.134716000000001</v>
      </c>
      <c r="E176">
        <v>28.229600999999999</v>
      </c>
      <c r="F176">
        <v>5</v>
      </c>
      <c r="G176">
        <v>60</v>
      </c>
      <c r="H176">
        <v>120403.4</v>
      </c>
      <c r="I176">
        <v>0</v>
      </c>
      <c r="J176">
        <v>0</v>
      </c>
      <c r="K176" t="s">
        <v>48</v>
      </c>
      <c r="L176" t="s">
        <v>3931</v>
      </c>
    </row>
    <row r="177" spans="2:12" x14ac:dyDescent="0.2">
      <c r="B177" t="s">
        <v>3594</v>
      </c>
      <c r="C177" t="s">
        <v>37283</v>
      </c>
      <c r="D177">
        <v>-26.135033</v>
      </c>
      <c r="E177">
        <v>28.229583999999999</v>
      </c>
      <c r="F177">
        <v>5</v>
      </c>
      <c r="G177">
        <v>60</v>
      </c>
      <c r="H177">
        <v>120403.5</v>
      </c>
      <c r="I177">
        <v>0</v>
      </c>
      <c r="J177">
        <v>0</v>
      </c>
      <c r="K177" t="s">
        <v>48</v>
      </c>
      <c r="L177" t="s">
        <v>3931</v>
      </c>
    </row>
    <row r="178" spans="2:12" x14ac:dyDescent="0.2">
      <c r="B178" t="s">
        <v>3594</v>
      </c>
      <c r="C178" t="s">
        <v>37284</v>
      </c>
      <c r="D178">
        <v>-26.135249999999999</v>
      </c>
      <c r="E178">
        <v>28.229683000000001</v>
      </c>
      <c r="F178">
        <v>7</v>
      </c>
      <c r="G178">
        <v>60</v>
      </c>
      <c r="H178">
        <v>120403.5</v>
      </c>
      <c r="I178">
        <v>0</v>
      </c>
      <c r="J178">
        <v>0</v>
      </c>
      <c r="K178" t="s">
        <v>48</v>
      </c>
      <c r="L178" t="s">
        <v>3931</v>
      </c>
    </row>
    <row r="179" spans="2:12" x14ac:dyDescent="0.2">
      <c r="B179" t="s">
        <v>3594</v>
      </c>
      <c r="C179" t="s">
        <v>37285</v>
      </c>
      <c r="D179">
        <v>-26.135200999999999</v>
      </c>
      <c r="E179">
        <v>28.229666000000002</v>
      </c>
      <c r="F179">
        <v>0</v>
      </c>
      <c r="G179">
        <v>60</v>
      </c>
      <c r="H179">
        <v>120403.5</v>
      </c>
      <c r="I179">
        <v>0</v>
      </c>
      <c r="J179">
        <v>0</v>
      </c>
      <c r="K179" t="s">
        <v>48</v>
      </c>
      <c r="L179" t="s">
        <v>3931</v>
      </c>
    </row>
    <row r="180" spans="2:12" x14ac:dyDescent="0.2">
      <c r="B180" t="s">
        <v>3594</v>
      </c>
      <c r="C180" t="s">
        <v>37286</v>
      </c>
      <c r="D180">
        <v>-26.135065000000001</v>
      </c>
      <c r="E180">
        <v>28.229583999999999</v>
      </c>
      <c r="F180">
        <v>0</v>
      </c>
      <c r="G180">
        <v>60</v>
      </c>
      <c r="H180">
        <v>120403.5</v>
      </c>
      <c r="I180">
        <v>0</v>
      </c>
      <c r="J180">
        <v>0</v>
      </c>
      <c r="K180" t="s">
        <v>48</v>
      </c>
      <c r="L180" t="s">
        <v>3931</v>
      </c>
    </row>
    <row r="181" spans="2:12" x14ac:dyDescent="0.2">
      <c r="B181" t="s">
        <v>3594</v>
      </c>
      <c r="C181" t="s">
        <v>37287</v>
      </c>
      <c r="D181">
        <v>-26.135065000000001</v>
      </c>
      <c r="E181">
        <v>28.23</v>
      </c>
      <c r="F181">
        <v>10</v>
      </c>
      <c r="G181">
        <v>60</v>
      </c>
      <c r="H181">
        <v>120403.5</v>
      </c>
      <c r="I181">
        <v>0</v>
      </c>
      <c r="J181">
        <v>0</v>
      </c>
      <c r="K181" t="s">
        <v>48</v>
      </c>
      <c r="L181" t="s">
        <v>3931</v>
      </c>
    </row>
    <row r="182" spans="2:12" x14ac:dyDescent="0.2">
      <c r="B182" t="s">
        <v>3594</v>
      </c>
      <c r="C182" t="s">
        <v>37288</v>
      </c>
      <c r="D182">
        <v>-26.134933</v>
      </c>
      <c r="E182">
        <v>28.230315999999998</v>
      </c>
      <c r="F182">
        <v>15</v>
      </c>
      <c r="G182">
        <v>60</v>
      </c>
      <c r="H182">
        <v>120403.5</v>
      </c>
      <c r="I182">
        <v>0</v>
      </c>
      <c r="J182">
        <v>0</v>
      </c>
      <c r="K182" t="s">
        <v>48</v>
      </c>
      <c r="L182" t="s">
        <v>3931</v>
      </c>
    </row>
    <row r="183" spans="2:12" x14ac:dyDescent="0.2">
      <c r="B183" t="s">
        <v>3594</v>
      </c>
      <c r="C183" t="s">
        <v>37289</v>
      </c>
      <c r="D183">
        <v>-26.13475</v>
      </c>
      <c r="E183">
        <v>28.230267000000001</v>
      </c>
      <c r="F183">
        <v>17</v>
      </c>
      <c r="G183">
        <v>60</v>
      </c>
      <c r="H183">
        <v>120403.5</v>
      </c>
      <c r="I183">
        <v>0</v>
      </c>
      <c r="J183">
        <v>0</v>
      </c>
      <c r="K183" t="s">
        <v>48</v>
      </c>
      <c r="L183" t="s">
        <v>3931</v>
      </c>
    </row>
    <row r="184" spans="2:12" x14ac:dyDescent="0.2">
      <c r="B184" t="s">
        <v>3594</v>
      </c>
      <c r="C184" t="s">
        <v>37290</v>
      </c>
      <c r="D184">
        <v>-26.134283</v>
      </c>
      <c r="E184">
        <v>28.230083</v>
      </c>
      <c r="F184">
        <v>0</v>
      </c>
      <c r="G184">
        <v>60</v>
      </c>
      <c r="H184">
        <v>120403.6</v>
      </c>
      <c r="I184">
        <v>0</v>
      </c>
      <c r="J184">
        <v>0</v>
      </c>
      <c r="K184" t="s">
        <v>48</v>
      </c>
      <c r="L184" t="s">
        <v>3931</v>
      </c>
    </row>
    <row r="185" spans="2:12" x14ac:dyDescent="0.2">
      <c r="B185" t="s">
        <v>3594</v>
      </c>
      <c r="C185" t="s">
        <v>37291</v>
      </c>
      <c r="D185">
        <v>-26.134283</v>
      </c>
      <c r="E185">
        <v>28.230083</v>
      </c>
      <c r="F185">
        <v>0</v>
      </c>
      <c r="G185">
        <v>60</v>
      </c>
      <c r="H185">
        <v>0</v>
      </c>
      <c r="I185">
        <v>0</v>
      </c>
      <c r="J185">
        <v>0</v>
      </c>
      <c r="K185" t="s">
        <v>48</v>
      </c>
      <c r="L185" t="s">
        <v>3931</v>
      </c>
    </row>
    <row r="186" spans="2:12" x14ac:dyDescent="0.2">
      <c r="B186" t="s">
        <v>3594</v>
      </c>
      <c r="C186" t="s">
        <v>37292</v>
      </c>
      <c r="D186">
        <v>-26.134283</v>
      </c>
      <c r="E186">
        <v>28.230083</v>
      </c>
      <c r="F186">
        <v>0</v>
      </c>
      <c r="G186">
        <v>60</v>
      </c>
      <c r="H186">
        <v>0</v>
      </c>
      <c r="I186">
        <v>0</v>
      </c>
      <c r="J186">
        <v>0</v>
      </c>
      <c r="K186" t="s">
        <v>48</v>
      </c>
      <c r="L186" t="s">
        <v>3931</v>
      </c>
    </row>
    <row r="187" spans="2:12" x14ac:dyDescent="0.2">
      <c r="B187" t="s">
        <v>3594</v>
      </c>
      <c r="C187" t="s">
        <v>1413</v>
      </c>
      <c r="D187">
        <v>-26.134283</v>
      </c>
      <c r="E187">
        <v>28.230083</v>
      </c>
      <c r="F187">
        <v>0</v>
      </c>
      <c r="G187">
        <v>60</v>
      </c>
      <c r="H187">
        <v>0</v>
      </c>
      <c r="I187">
        <v>0</v>
      </c>
      <c r="J187">
        <v>0</v>
      </c>
      <c r="K187" t="s">
        <v>48</v>
      </c>
      <c r="L18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dimension ref="A1:L1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16</v>
      </c>
      <c r="D2">
        <v>-26.134283</v>
      </c>
      <c r="E2">
        <v>28.230083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7293</v>
      </c>
      <c r="D3">
        <v>-26.134283</v>
      </c>
      <c r="E3">
        <v>28.230083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7294</v>
      </c>
      <c r="D4">
        <v>-26.134283</v>
      </c>
      <c r="E4">
        <v>28.230083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7295</v>
      </c>
      <c r="D5">
        <v>-26.134283</v>
      </c>
      <c r="E5">
        <v>28.230083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7296</v>
      </c>
      <c r="D6">
        <v>-26.135065000000001</v>
      </c>
      <c r="E6">
        <v>28.229050000000001</v>
      </c>
      <c r="F6">
        <v>34</v>
      </c>
      <c r="G6">
        <v>60</v>
      </c>
      <c r="H6">
        <v>120403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7297</v>
      </c>
      <c r="D7">
        <v>-26.132183000000001</v>
      </c>
      <c r="E7">
        <v>28.226734</v>
      </c>
      <c r="F7">
        <v>79</v>
      </c>
      <c r="G7">
        <v>80</v>
      </c>
      <c r="H7">
        <v>120404.2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A8" t="s">
        <v>3589</v>
      </c>
      <c r="B8" t="s">
        <v>3594</v>
      </c>
      <c r="C8" t="s">
        <v>37298</v>
      </c>
      <c r="D8">
        <v>-26.131633999999998</v>
      </c>
      <c r="E8">
        <v>28.225901</v>
      </c>
      <c r="F8">
        <v>67</v>
      </c>
      <c r="G8">
        <v>60</v>
      </c>
      <c r="H8">
        <v>120404.3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B9" t="s">
        <v>3594</v>
      </c>
      <c r="C9" t="s">
        <v>37299</v>
      </c>
      <c r="D9">
        <v>-26.131550000000001</v>
      </c>
      <c r="E9">
        <v>28.225549999999998</v>
      </c>
      <c r="F9">
        <v>59</v>
      </c>
      <c r="G9">
        <v>60</v>
      </c>
      <c r="H9">
        <v>120404.3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37300</v>
      </c>
      <c r="D10">
        <v>-26.131533000000001</v>
      </c>
      <c r="E10">
        <v>28.225232999999999</v>
      </c>
      <c r="F10">
        <v>55</v>
      </c>
      <c r="G10">
        <v>60</v>
      </c>
      <c r="H10">
        <v>120404.3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37301</v>
      </c>
      <c r="D11">
        <v>-26.131633999999998</v>
      </c>
      <c r="E11">
        <v>28.224951000000001</v>
      </c>
      <c r="F11">
        <v>52</v>
      </c>
      <c r="G11">
        <v>60</v>
      </c>
      <c r="H11">
        <v>120404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37302</v>
      </c>
      <c r="D12">
        <v>-26.131716000000001</v>
      </c>
      <c r="E12">
        <v>28.224833</v>
      </c>
      <c r="F12">
        <v>53</v>
      </c>
      <c r="G12">
        <v>60</v>
      </c>
      <c r="H12">
        <v>120404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37303</v>
      </c>
      <c r="D13">
        <v>-26.131834000000001</v>
      </c>
      <c r="E13">
        <v>28.224751000000001</v>
      </c>
      <c r="F13">
        <v>57</v>
      </c>
      <c r="G13">
        <v>60</v>
      </c>
      <c r="H13">
        <v>120404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37304</v>
      </c>
      <c r="D14">
        <v>-26.131983000000002</v>
      </c>
      <c r="E14">
        <v>28.224701</v>
      </c>
      <c r="F14">
        <v>57</v>
      </c>
      <c r="G14">
        <v>60</v>
      </c>
      <c r="H14">
        <v>120404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37305</v>
      </c>
      <c r="D15">
        <v>-26.132265</v>
      </c>
      <c r="E15">
        <v>28.224733000000001</v>
      </c>
      <c r="F15">
        <v>57</v>
      </c>
      <c r="G15">
        <v>60</v>
      </c>
      <c r="H15">
        <v>120404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37306</v>
      </c>
      <c r="D16">
        <v>-26.132401000000002</v>
      </c>
      <c r="E16">
        <v>28.224817000000002</v>
      </c>
      <c r="F16">
        <v>57</v>
      </c>
      <c r="G16">
        <v>60</v>
      </c>
      <c r="H16">
        <v>120404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37307</v>
      </c>
      <c r="D17">
        <v>-26.132517</v>
      </c>
      <c r="E17">
        <v>28.224916</v>
      </c>
      <c r="F17">
        <v>57</v>
      </c>
      <c r="G17">
        <v>60</v>
      </c>
      <c r="H17">
        <v>120404.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37308</v>
      </c>
      <c r="D18">
        <v>-26.132584000000001</v>
      </c>
      <c r="E18">
        <v>28.22505</v>
      </c>
      <c r="F18">
        <v>56</v>
      </c>
      <c r="G18">
        <v>60</v>
      </c>
      <c r="H18">
        <v>120404.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37309</v>
      </c>
      <c r="D19">
        <v>-26.132632999999998</v>
      </c>
      <c r="E19">
        <v>28.225183000000001</v>
      </c>
      <c r="F19">
        <v>54</v>
      </c>
      <c r="G19">
        <v>60</v>
      </c>
      <c r="H19">
        <v>120404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37310</v>
      </c>
      <c r="D20">
        <v>-26.132650000000002</v>
      </c>
      <c r="E20">
        <v>28.225349000000001</v>
      </c>
      <c r="F20">
        <v>54</v>
      </c>
      <c r="G20">
        <v>60</v>
      </c>
      <c r="H20">
        <v>120404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37311</v>
      </c>
      <c r="D21">
        <v>-26.132615999999999</v>
      </c>
      <c r="E21">
        <v>28.225517</v>
      </c>
      <c r="F21">
        <v>54</v>
      </c>
      <c r="G21">
        <v>60</v>
      </c>
      <c r="H21">
        <v>120404.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37312</v>
      </c>
      <c r="D22">
        <v>-26.132549000000001</v>
      </c>
      <c r="E22">
        <v>28.225683</v>
      </c>
      <c r="F22">
        <v>59</v>
      </c>
      <c r="G22">
        <v>60</v>
      </c>
      <c r="H22">
        <v>120404.6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37313</v>
      </c>
      <c r="D23">
        <v>-26.132334</v>
      </c>
      <c r="E23">
        <v>28.225916000000002</v>
      </c>
      <c r="F23">
        <v>61</v>
      </c>
      <c r="G23">
        <v>60</v>
      </c>
      <c r="H23">
        <v>120404.6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37314</v>
      </c>
      <c r="D24">
        <v>-26.129534</v>
      </c>
      <c r="E24">
        <v>28.227882000000001</v>
      </c>
      <c r="F24">
        <v>87</v>
      </c>
      <c r="G24">
        <v>120</v>
      </c>
      <c r="H24">
        <v>12040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37315</v>
      </c>
      <c r="D25">
        <v>-26.128633000000001</v>
      </c>
      <c r="E25">
        <v>28.229050000000001</v>
      </c>
      <c r="F25">
        <v>96</v>
      </c>
      <c r="G25">
        <v>120</v>
      </c>
      <c r="H25">
        <v>120405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37316</v>
      </c>
      <c r="D26">
        <v>-26.125284000000001</v>
      </c>
      <c r="E26">
        <v>28.2346</v>
      </c>
      <c r="F26">
        <v>105</v>
      </c>
      <c r="G26">
        <v>120</v>
      </c>
      <c r="H26">
        <v>120405.8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37317</v>
      </c>
      <c r="D27">
        <v>-26.124649000000002</v>
      </c>
      <c r="E27">
        <v>28.235133999999999</v>
      </c>
      <c r="F27">
        <v>106</v>
      </c>
      <c r="G27">
        <v>120</v>
      </c>
      <c r="H27">
        <v>120405.9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37318</v>
      </c>
      <c r="D28">
        <v>-26.123684000000001</v>
      </c>
      <c r="E28">
        <v>28.235648999999999</v>
      </c>
      <c r="F28">
        <v>107</v>
      </c>
      <c r="G28">
        <v>120</v>
      </c>
      <c r="H28">
        <v>120406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37319</v>
      </c>
      <c r="D29">
        <v>-26.122616000000001</v>
      </c>
      <c r="E29">
        <v>28.235949999999999</v>
      </c>
      <c r="F29">
        <v>110</v>
      </c>
      <c r="G29">
        <v>120</v>
      </c>
      <c r="H29">
        <v>120406.1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7320</v>
      </c>
      <c r="D30">
        <v>-26.114349000000001</v>
      </c>
      <c r="E30">
        <v>28.237283999999999</v>
      </c>
      <c r="F30">
        <v>107</v>
      </c>
      <c r="G30">
        <v>120</v>
      </c>
      <c r="H30">
        <v>120407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7321</v>
      </c>
      <c r="D31">
        <v>-26.111750000000001</v>
      </c>
      <c r="E31">
        <v>28.238184</v>
      </c>
      <c r="F31">
        <v>110</v>
      </c>
      <c r="G31">
        <v>120</v>
      </c>
      <c r="H31">
        <v>120407.3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37322</v>
      </c>
      <c r="D32">
        <v>-26.108999000000001</v>
      </c>
      <c r="E32">
        <v>28.239865999999999</v>
      </c>
      <c r="F32">
        <v>116</v>
      </c>
      <c r="G32">
        <v>120</v>
      </c>
      <c r="H32">
        <v>120407.7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37323</v>
      </c>
      <c r="D33">
        <v>-26.106933999999999</v>
      </c>
      <c r="E33">
        <v>28.241683999999999</v>
      </c>
      <c r="F33">
        <v>115</v>
      </c>
      <c r="G33">
        <v>120</v>
      </c>
      <c r="H33">
        <v>120408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37324</v>
      </c>
      <c r="D34">
        <v>-26.105399999999999</v>
      </c>
      <c r="E34">
        <v>28.243601000000002</v>
      </c>
      <c r="F34">
        <v>115</v>
      </c>
      <c r="G34">
        <v>120</v>
      </c>
      <c r="H34">
        <v>120408.2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37325</v>
      </c>
      <c r="D35">
        <v>-26.103884000000001</v>
      </c>
      <c r="E35">
        <v>28.246366999999999</v>
      </c>
      <c r="F35">
        <v>117</v>
      </c>
      <c r="G35">
        <v>120</v>
      </c>
      <c r="H35">
        <v>120408.5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37326</v>
      </c>
      <c r="D36">
        <v>-26.100666</v>
      </c>
      <c r="E36">
        <v>28.255631999999999</v>
      </c>
      <c r="F36">
        <v>117</v>
      </c>
      <c r="G36">
        <v>120</v>
      </c>
      <c r="H36">
        <v>120409.5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37327</v>
      </c>
      <c r="D37">
        <v>-26.098617999999998</v>
      </c>
      <c r="E37">
        <v>28.259516000000001</v>
      </c>
      <c r="F37">
        <v>114</v>
      </c>
      <c r="G37">
        <v>120</v>
      </c>
      <c r="H37">
        <v>120410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37328</v>
      </c>
      <c r="D38">
        <v>-26.094066999999999</v>
      </c>
      <c r="E38">
        <v>28.266216</v>
      </c>
      <c r="F38">
        <v>115</v>
      </c>
      <c r="G38">
        <v>120</v>
      </c>
      <c r="H38">
        <v>120410.8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37329</v>
      </c>
      <c r="D39">
        <v>-26.092715999999999</v>
      </c>
      <c r="E39">
        <v>28.267416000000001</v>
      </c>
      <c r="F39">
        <v>115</v>
      </c>
      <c r="G39">
        <v>120</v>
      </c>
      <c r="H39">
        <v>120411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37330</v>
      </c>
      <c r="D40">
        <v>-26.090949999999999</v>
      </c>
      <c r="E40">
        <v>28.268484000000001</v>
      </c>
      <c r="F40">
        <v>111</v>
      </c>
      <c r="G40">
        <v>120</v>
      </c>
      <c r="H40">
        <v>120411.2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37331</v>
      </c>
      <c r="D41">
        <v>-26.083134000000001</v>
      </c>
      <c r="E41">
        <v>28.271034</v>
      </c>
      <c r="F41">
        <v>112</v>
      </c>
      <c r="G41">
        <v>120</v>
      </c>
      <c r="H41">
        <v>120412.1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37332</v>
      </c>
      <c r="D42">
        <v>-26.075099999999999</v>
      </c>
      <c r="E42">
        <v>28.272516</v>
      </c>
      <c r="F42">
        <v>111</v>
      </c>
      <c r="G42">
        <v>120</v>
      </c>
      <c r="H42">
        <v>12041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37333</v>
      </c>
      <c r="D43">
        <v>-26.0718</v>
      </c>
      <c r="E43">
        <v>28.273416999999998</v>
      </c>
      <c r="F43">
        <v>114</v>
      </c>
      <c r="G43">
        <v>120</v>
      </c>
      <c r="H43">
        <v>120413.4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37334</v>
      </c>
      <c r="D44">
        <v>-26.063998999999999</v>
      </c>
      <c r="E44">
        <v>28.277149000000001</v>
      </c>
      <c r="F44">
        <v>119</v>
      </c>
      <c r="G44">
        <v>120</v>
      </c>
      <c r="H44">
        <v>120414.39999999999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37335</v>
      </c>
      <c r="D45">
        <v>-26.055949999999999</v>
      </c>
      <c r="E45">
        <v>28.280916000000001</v>
      </c>
      <c r="F45">
        <v>113</v>
      </c>
      <c r="G45">
        <v>120</v>
      </c>
      <c r="H45">
        <v>120415.3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37336</v>
      </c>
      <c r="D46">
        <v>-26.054516</v>
      </c>
      <c r="E46">
        <v>28.281134000000002</v>
      </c>
      <c r="F46">
        <v>113</v>
      </c>
      <c r="G46">
        <v>120</v>
      </c>
      <c r="H46">
        <v>120415.5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37337</v>
      </c>
      <c r="D47">
        <v>-26.052834000000001</v>
      </c>
      <c r="E47">
        <v>28.28105</v>
      </c>
      <c r="F47">
        <v>109</v>
      </c>
      <c r="G47">
        <v>120</v>
      </c>
      <c r="H47">
        <v>120415.7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37338</v>
      </c>
      <c r="D48">
        <v>-26.051216</v>
      </c>
      <c r="E48">
        <v>28.280616999999999</v>
      </c>
      <c r="F48">
        <v>111</v>
      </c>
      <c r="G48">
        <v>120</v>
      </c>
      <c r="H48">
        <v>120415.9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37339</v>
      </c>
      <c r="D49">
        <v>-26.049917000000001</v>
      </c>
      <c r="E49">
        <v>28.280000999999999</v>
      </c>
      <c r="F49">
        <v>113</v>
      </c>
      <c r="G49">
        <v>120</v>
      </c>
      <c r="H49">
        <v>120416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37340</v>
      </c>
      <c r="D50">
        <v>-26.043033999999999</v>
      </c>
      <c r="E50">
        <v>28.274716999999999</v>
      </c>
      <c r="F50">
        <v>114</v>
      </c>
      <c r="G50">
        <v>120</v>
      </c>
      <c r="H50">
        <v>120416.9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37341</v>
      </c>
      <c r="D51">
        <v>-26.036149999999999</v>
      </c>
      <c r="E51">
        <v>28.269449000000002</v>
      </c>
      <c r="F51">
        <v>109</v>
      </c>
      <c r="G51">
        <v>120</v>
      </c>
      <c r="H51">
        <v>120417.9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37342</v>
      </c>
      <c r="D52">
        <v>-26.029581</v>
      </c>
      <c r="E52">
        <v>28.264433</v>
      </c>
      <c r="F52">
        <v>108</v>
      </c>
      <c r="G52">
        <v>120</v>
      </c>
      <c r="H52">
        <v>120418.8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37343</v>
      </c>
      <c r="D53">
        <v>-26.026951</v>
      </c>
      <c r="E53">
        <v>28.262582999999999</v>
      </c>
      <c r="F53">
        <v>105</v>
      </c>
      <c r="G53">
        <v>120</v>
      </c>
      <c r="H53">
        <v>120419.1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37344</v>
      </c>
      <c r="D54">
        <v>-26.019183999999999</v>
      </c>
      <c r="E54">
        <v>28.25985</v>
      </c>
      <c r="F54">
        <v>110</v>
      </c>
      <c r="G54">
        <v>120</v>
      </c>
      <c r="H54">
        <v>120420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37345</v>
      </c>
      <c r="D55">
        <v>-26.011649999999999</v>
      </c>
      <c r="E55">
        <v>28.255732999999999</v>
      </c>
      <c r="F55">
        <v>110</v>
      </c>
      <c r="G55">
        <v>120</v>
      </c>
      <c r="H55">
        <v>120420.9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37346</v>
      </c>
      <c r="D56">
        <v>-26.004249999999999</v>
      </c>
      <c r="E56">
        <v>28.251566</v>
      </c>
      <c r="F56">
        <v>110</v>
      </c>
      <c r="G56">
        <v>120</v>
      </c>
      <c r="H56">
        <v>120421.9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37347</v>
      </c>
      <c r="D57">
        <v>-26.001034000000001</v>
      </c>
      <c r="E57">
        <v>28.249983</v>
      </c>
      <c r="F57">
        <v>106</v>
      </c>
      <c r="G57">
        <v>120</v>
      </c>
      <c r="H57">
        <v>120422.2</v>
      </c>
      <c r="I57">
        <v>0</v>
      </c>
      <c r="J57">
        <v>0</v>
      </c>
      <c r="K57" t="s">
        <v>1128</v>
      </c>
    </row>
    <row r="58" spans="2:11" x14ac:dyDescent="0.2">
      <c r="B58" t="s">
        <v>3594</v>
      </c>
      <c r="C58" t="s">
        <v>37348</v>
      </c>
      <c r="D58">
        <v>-25.999715999999999</v>
      </c>
      <c r="E58">
        <v>28.249715999999999</v>
      </c>
      <c r="F58">
        <v>107</v>
      </c>
      <c r="G58">
        <v>120</v>
      </c>
      <c r="H58">
        <v>120422.39999999999</v>
      </c>
      <c r="I58">
        <v>0</v>
      </c>
      <c r="J58">
        <v>0</v>
      </c>
      <c r="K58" t="s">
        <v>1128</v>
      </c>
    </row>
    <row r="59" spans="2:11" x14ac:dyDescent="0.2">
      <c r="B59" t="s">
        <v>3594</v>
      </c>
      <c r="C59" t="s">
        <v>37349</v>
      </c>
      <c r="D59">
        <v>-25.998066000000001</v>
      </c>
      <c r="E59">
        <v>28.249683000000001</v>
      </c>
      <c r="F59">
        <v>110</v>
      </c>
      <c r="G59">
        <v>120</v>
      </c>
      <c r="H59">
        <v>120422.6</v>
      </c>
      <c r="I59">
        <v>0</v>
      </c>
      <c r="J59">
        <v>0</v>
      </c>
      <c r="K59" t="s">
        <v>1128</v>
      </c>
    </row>
    <row r="60" spans="2:11" x14ac:dyDescent="0.2">
      <c r="B60" t="s">
        <v>3594</v>
      </c>
      <c r="C60" t="s">
        <v>37350</v>
      </c>
      <c r="D60">
        <v>-25.989982999999999</v>
      </c>
      <c r="E60">
        <v>28.250851000000001</v>
      </c>
      <c r="F60">
        <v>112</v>
      </c>
      <c r="G60">
        <v>120</v>
      </c>
      <c r="H60">
        <v>120423.5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37351</v>
      </c>
      <c r="D61">
        <v>-25.981634</v>
      </c>
      <c r="E61">
        <v>28.252132</v>
      </c>
      <c r="F61">
        <v>113</v>
      </c>
      <c r="G61">
        <v>120</v>
      </c>
      <c r="H61">
        <v>120424.4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37352</v>
      </c>
      <c r="D62">
        <v>-25.97315</v>
      </c>
      <c r="E62">
        <v>28.253366</v>
      </c>
      <c r="F62">
        <v>115</v>
      </c>
      <c r="G62">
        <v>120</v>
      </c>
      <c r="H62">
        <v>120425.4</v>
      </c>
      <c r="I62">
        <v>0</v>
      </c>
      <c r="J62">
        <v>0</v>
      </c>
      <c r="K62" t="s">
        <v>43</v>
      </c>
    </row>
    <row r="63" spans="2:11" x14ac:dyDescent="0.2">
      <c r="B63" t="s">
        <v>3594</v>
      </c>
      <c r="C63" t="s">
        <v>37353</v>
      </c>
      <c r="D63">
        <v>-25.964666000000001</v>
      </c>
      <c r="E63">
        <v>28.254650000000002</v>
      </c>
      <c r="F63">
        <v>115</v>
      </c>
      <c r="G63">
        <v>120</v>
      </c>
      <c r="H63">
        <v>120426.3</v>
      </c>
      <c r="I63">
        <v>0</v>
      </c>
      <c r="J63">
        <v>0</v>
      </c>
      <c r="K63" t="s">
        <v>43</v>
      </c>
    </row>
    <row r="64" spans="2:11" x14ac:dyDescent="0.2">
      <c r="B64" t="s">
        <v>3594</v>
      </c>
      <c r="C64" t="s">
        <v>37354</v>
      </c>
      <c r="D64">
        <v>-25.956116000000002</v>
      </c>
      <c r="E64">
        <v>28.255983000000001</v>
      </c>
      <c r="F64">
        <v>112</v>
      </c>
      <c r="G64">
        <v>120</v>
      </c>
      <c r="H64">
        <v>120427.3</v>
      </c>
      <c r="I64">
        <v>0</v>
      </c>
      <c r="J64">
        <v>0</v>
      </c>
      <c r="K64" t="s">
        <v>43</v>
      </c>
    </row>
    <row r="65" spans="1:11" x14ac:dyDescent="0.2">
      <c r="B65" t="s">
        <v>3594</v>
      </c>
      <c r="C65" t="s">
        <v>37355</v>
      </c>
      <c r="D65">
        <v>-25.948264999999999</v>
      </c>
      <c r="E65">
        <v>28.257601000000001</v>
      </c>
      <c r="F65">
        <v>106</v>
      </c>
      <c r="G65">
        <v>120</v>
      </c>
      <c r="H65">
        <v>120428.1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37356</v>
      </c>
      <c r="D66">
        <v>-25.939965999999998</v>
      </c>
      <c r="E66">
        <v>28.259633999999998</v>
      </c>
      <c r="F66">
        <v>116</v>
      </c>
      <c r="G66">
        <v>120</v>
      </c>
      <c r="H66">
        <v>120429.1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37357</v>
      </c>
      <c r="D67">
        <v>-25.931149999999999</v>
      </c>
      <c r="E67">
        <v>28.261600000000001</v>
      </c>
      <c r="F67">
        <v>114</v>
      </c>
      <c r="G67">
        <v>120</v>
      </c>
      <c r="H67">
        <v>120430.1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37358</v>
      </c>
      <c r="D68">
        <v>-25.923999999999999</v>
      </c>
      <c r="E68">
        <v>28.261783999999999</v>
      </c>
      <c r="F68">
        <v>116</v>
      </c>
      <c r="G68">
        <v>120</v>
      </c>
      <c r="H68">
        <v>120430.9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37359</v>
      </c>
      <c r="D69">
        <v>-25.9191</v>
      </c>
      <c r="E69">
        <v>28.260916000000002</v>
      </c>
      <c r="F69">
        <v>114</v>
      </c>
      <c r="G69">
        <v>120</v>
      </c>
      <c r="H69">
        <v>120431.4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37360</v>
      </c>
      <c r="D70">
        <v>-25.913115999999999</v>
      </c>
      <c r="E70">
        <v>28.258699</v>
      </c>
      <c r="F70">
        <v>115</v>
      </c>
      <c r="G70">
        <v>120</v>
      </c>
      <c r="H70">
        <v>120432.1</v>
      </c>
      <c r="I70">
        <v>0</v>
      </c>
      <c r="J70">
        <v>0</v>
      </c>
      <c r="K70" t="s">
        <v>532</v>
      </c>
    </row>
    <row r="71" spans="1:11" x14ac:dyDescent="0.2">
      <c r="B71" t="s">
        <v>3594</v>
      </c>
      <c r="C71" t="s">
        <v>37361</v>
      </c>
      <c r="D71">
        <v>-25.9056</v>
      </c>
      <c r="E71">
        <v>28.255751</v>
      </c>
      <c r="F71">
        <v>112</v>
      </c>
      <c r="G71">
        <v>120</v>
      </c>
      <c r="H71">
        <v>120433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37362</v>
      </c>
      <c r="D72">
        <v>-25.899733000000001</v>
      </c>
      <c r="E72">
        <v>28.254766</v>
      </c>
      <c r="F72">
        <v>118</v>
      </c>
      <c r="G72">
        <v>120</v>
      </c>
      <c r="H72">
        <v>120433.7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37363</v>
      </c>
      <c r="D73">
        <v>-25.891033</v>
      </c>
      <c r="E73">
        <v>28.254632999999998</v>
      </c>
      <c r="F73">
        <v>123</v>
      </c>
      <c r="G73">
        <v>120</v>
      </c>
      <c r="H73">
        <v>120434.6</v>
      </c>
      <c r="I73">
        <v>0</v>
      </c>
      <c r="J73">
        <v>0</v>
      </c>
      <c r="K73" t="s">
        <v>532</v>
      </c>
    </row>
    <row r="74" spans="1:11" x14ac:dyDescent="0.2">
      <c r="B74" t="s">
        <v>3594</v>
      </c>
      <c r="C74" t="s">
        <v>37364</v>
      </c>
      <c r="D74">
        <v>-25.88205</v>
      </c>
      <c r="E74">
        <v>28.254632999999998</v>
      </c>
      <c r="F74">
        <v>115</v>
      </c>
      <c r="G74">
        <v>120</v>
      </c>
      <c r="H74">
        <v>120435.6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37365</v>
      </c>
      <c r="D75">
        <v>-25.873449000000001</v>
      </c>
      <c r="E75">
        <v>28.254299</v>
      </c>
      <c r="F75">
        <v>110</v>
      </c>
      <c r="G75">
        <v>120</v>
      </c>
      <c r="H75">
        <v>120436.6</v>
      </c>
      <c r="I75">
        <v>0</v>
      </c>
      <c r="J75">
        <v>0</v>
      </c>
      <c r="K75" t="s">
        <v>532</v>
      </c>
    </row>
    <row r="76" spans="1:11" x14ac:dyDescent="0.2">
      <c r="A76" t="s">
        <v>3589</v>
      </c>
      <c r="B76" t="s">
        <v>3594</v>
      </c>
      <c r="C76" t="s">
        <v>37366</v>
      </c>
      <c r="D76">
        <v>-25.868615999999999</v>
      </c>
      <c r="E76">
        <v>28.253717000000002</v>
      </c>
      <c r="F76">
        <v>93</v>
      </c>
      <c r="G76">
        <v>60</v>
      </c>
      <c r="H76">
        <v>120437.1</v>
      </c>
      <c r="I76">
        <v>0</v>
      </c>
      <c r="J76">
        <v>0</v>
      </c>
      <c r="K76" t="s">
        <v>5345</v>
      </c>
    </row>
    <row r="77" spans="1:11" x14ac:dyDescent="0.2">
      <c r="A77" t="s">
        <v>3589</v>
      </c>
      <c r="B77" t="s">
        <v>3594</v>
      </c>
      <c r="C77" t="s">
        <v>37367</v>
      </c>
      <c r="D77">
        <v>-25.867999999999999</v>
      </c>
      <c r="E77">
        <v>28.253416000000001</v>
      </c>
      <c r="F77">
        <v>90</v>
      </c>
      <c r="G77">
        <v>60</v>
      </c>
      <c r="H77">
        <v>120437.2</v>
      </c>
      <c r="I77">
        <v>0</v>
      </c>
      <c r="J77">
        <v>0</v>
      </c>
      <c r="K77" t="s">
        <v>5345</v>
      </c>
    </row>
    <row r="78" spans="1:11" x14ac:dyDescent="0.2">
      <c r="A78" t="s">
        <v>3589</v>
      </c>
      <c r="B78" t="s">
        <v>3594</v>
      </c>
      <c r="C78" t="s">
        <v>37368</v>
      </c>
      <c r="D78">
        <v>-25.867415999999999</v>
      </c>
      <c r="E78">
        <v>28.253</v>
      </c>
      <c r="F78">
        <v>91</v>
      </c>
      <c r="G78">
        <v>60</v>
      </c>
      <c r="H78">
        <v>120437.3</v>
      </c>
      <c r="I78">
        <v>0</v>
      </c>
      <c r="J78">
        <v>0</v>
      </c>
      <c r="K78" t="s">
        <v>5345</v>
      </c>
    </row>
    <row r="79" spans="1:11" x14ac:dyDescent="0.2">
      <c r="A79" t="s">
        <v>3589</v>
      </c>
      <c r="B79" t="s">
        <v>3594</v>
      </c>
      <c r="C79" t="s">
        <v>37369</v>
      </c>
      <c r="D79">
        <v>-25.866382999999999</v>
      </c>
      <c r="E79">
        <v>28.252234000000001</v>
      </c>
      <c r="F79">
        <v>78</v>
      </c>
      <c r="G79">
        <v>60</v>
      </c>
      <c r="H79">
        <v>120437.4</v>
      </c>
      <c r="I79">
        <v>0</v>
      </c>
      <c r="J79">
        <v>0</v>
      </c>
      <c r="K79" t="s">
        <v>5345</v>
      </c>
    </row>
    <row r="80" spans="1:11" x14ac:dyDescent="0.2">
      <c r="A80" t="s">
        <v>3589</v>
      </c>
      <c r="B80" t="s">
        <v>3594</v>
      </c>
      <c r="C80" t="s">
        <v>37370</v>
      </c>
      <c r="D80">
        <v>-25.865683000000001</v>
      </c>
      <c r="E80">
        <v>28.252001</v>
      </c>
      <c r="F80">
        <v>65</v>
      </c>
      <c r="G80">
        <v>60</v>
      </c>
      <c r="H80">
        <v>120437.5</v>
      </c>
      <c r="I80">
        <v>0</v>
      </c>
      <c r="J80">
        <v>0</v>
      </c>
      <c r="K80" t="s">
        <v>5345</v>
      </c>
    </row>
    <row r="81" spans="1:11" x14ac:dyDescent="0.2">
      <c r="B81" t="s">
        <v>3594</v>
      </c>
      <c r="C81" t="s">
        <v>37371</v>
      </c>
      <c r="D81">
        <v>-25.865116</v>
      </c>
      <c r="E81">
        <v>28.251965999999999</v>
      </c>
      <c r="F81">
        <v>50</v>
      </c>
      <c r="G81">
        <v>60</v>
      </c>
      <c r="H81">
        <v>120437.6</v>
      </c>
      <c r="I81">
        <v>0</v>
      </c>
      <c r="J81">
        <v>0</v>
      </c>
      <c r="K81" t="s">
        <v>5345</v>
      </c>
    </row>
    <row r="82" spans="1:11" x14ac:dyDescent="0.2">
      <c r="A82" t="s">
        <v>13</v>
      </c>
      <c r="B82" t="s">
        <v>3594</v>
      </c>
      <c r="C82" t="s">
        <v>37372</v>
      </c>
      <c r="D82">
        <v>-25.864584000000001</v>
      </c>
      <c r="E82">
        <v>28.252016000000001</v>
      </c>
      <c r="F82">
        <v>26</v>
      </c>
      <c r="G82">
        <v>60</v>
      </c>
      <c r="H82">
        <v>120437.6</v>
      </c>
      <c r="I82">
        <v>0</v>
      </c>
      <c r="J82">
        <v>0</v>
      </c>
      <c r="K82" t="s">
        <v>5345</v>
      </c>
    </row>
    <row r="83" spans="1:11" x14ac:dyDescent="0.2">
      <c r="A83" t="s">
        <v>13</v>
      </c>
      <c r="B83" t="s">
        <v>3594</v>
      </c>
      <c r="C83" t="s">
        <v>37373</v>
      </c>
      <c r="D83">
        <v>-25.864532000000001</v>
      </c>
      <c r="E83">
        <v>28.252068000000001</v>
      </c>
      <c r="F83">
        <v>28</v>
      </c>
      <c r="G83">
        <v>60</v>
      </c>
      <c r="H83">
        <v>120437.6</v>
      </c>
      <c r="I83">
        <v>0</v>
      </c>
      <c r="J83">
        <v>0</v>
      </c>
      <c r="K83" t="s">
        <v>532</v>
      </c>
    </row>
    <row r="84" spans="1:11" x14ac:dyDescent="0.2">
      <c r="A84" t="s">
        <v>13</v>
      </c>
      <c r="B84" t="s">
        <v>3594</v>
      </c>
      <c r="C84" t="s">
        <v>37374</v>
      </c>
      <c r="D84">
        <v>-25.8645</v>
      </c>
      <c r="E84">
        <v>28.25215</v>
      </c>
      <c r="F84">
        <v>28</v>
      </c>
      <c r="G84">
        <v>80</v>
      </c>
      <c r="H84">
        <v>120437.6</v>
      </c>
      <c r="I84">
        <v>0</v>
      </c>
      <c r="J84">
        <v>0</v>
      </c>
      <c r="K84" t="s">
        <v>5345</v>
      </c>
    </row>
    <row r="85" spans="1:11" x14ac:dyDescent="0.2">
      <c r="A85" t="s">
        <v>13</v>
      </c>
      <c r="B85" t="s">
        <v>3594</v>
      </c>
      <c r="C85" t="s">
        <v>37375</v>
      </c>
      <c r="D85">
        <v>-25.8645</v>
      </c>
      <c r="E85">
        <v>28.252234000000001</v>
      </c>
      <c r="F85">
        <v>30</v>
      </c>
      <c r="G85">
        <v>80</v>
      </c>
      <c r="H85">
        <v>120437.6</v>
      </c>
      <c r="I85">
        <v>0</v>
      </c>
      <c r="J85">
        <v>0</v>
      </c>
      <c r="K85" t="s">
        <v>5345</v>
      </c>
    </row>
    <row r="86" spans="1:11" x14ac:dyDescent="0.2">
      <c r="A86" t="s">
        <v>13</v>
      </c>
      <c r="B86" t="s">
        <v>3594</v>
      </c>
      <c r="C86" t="s">
        <v>37376</v>
      </c>
      <c r="D86">
        <v>-25.864532000000001</v>
      </c>
      <c r="E86">
        <v>28.252317000000001</v>
      </c>
      <c r="F86">
        <v>35</v>
      </c>
      <c r="G86">
        <v>80</v>
      </c>
      <c r="H86">
        <v>120437.6</v>
      </c>
      <c r="I86">
        <v>0</v>
      </c>
      <c r="J86">
        <v>0</v>
      </c>
      <c r="K86" t="s">
        <v>5345</v>
      </c>
    </row>
    <row r="87" spans="1:11" x14ac:dyDescent="0.2">
      <c r="A87" t="s">
        <v>3589</v>
      </c>
      <c r="B87" t="s">
        <v>3594</v>
      </c>
      <c r="C87" t="s">
        <v>37377</v>
      </c>
      <c r="D87">
        <v>-25.866184000000001</v>
      </c>
      <c r="E87">
        <v>28.256883999999999</v>
      </c>
      <c r="F87">
        <v>86</v>
      </c>
      <c r="G87">
        <v>80</v>
      </c>
      <c r="H87">
        <v>120438.1</v>
      </c>
      <c r="I87">
        <v>0</v>
      </c>
      <c r="J87">
        <v>0</v>
      </c>
      <c r="K87" t="s">
        <v>5345</v>
      </c>
    </row>
    <row r="88" spans="1:11" x14ac:dyDescent="0.2">
      <c r="A88" t="s">
        <v>12</v>
      </c>
      <c r="B88" t="s">
        <v>3594</v>
      </c>
      <c r="C88" t="s">
        <v>37378</v>
      </c>
      <c r="D88">
        <v>-25.867215999999999</v>
      </c>
      <c r="E88">
        <v>28.259049999999998</v>
      </c>
      <c r="F88">
        <v>34</v>
      </c>
      <c r="G88">
        <v>80</v>
      </c>
      <c r="H88">
        <v>120438.39999999999</v>
      </c>
      <c r="I88">
        <v>0</v>
      </c>
      <c r="J88">
        <v>0</v>
      </c>
      <c r="K88" t="s">
        <v>5345</v>
      </c>
    </row>
    <row r="89" spans="1:11" x14ac:dyDescent="0.2">
      <c r="B89" t="s">
        <v>3594</v>
      </c>
      <c r="C89" t="s">
        <v>37379</v>
      </c>
      <c r="D89">
        <v>-25.8673</v>
      </c>
      <c r="E89">
        <v>28.259232999999998</v>
      </c>
      <c r="F89">
        <v>0</v>
      </c>
      <c r="G89">
        <v>80</v>
      </c>
      <c r="H89">
        <v>120438.39999999999</v>
      </c>
      <c r="I89">
        <v>0</v>
      </c>
      <c r="J89">
        <v>0</v>
      </c>
      <c r="K89" t="s">
        <v>5345</v>
      </c>
    </row>
    <row r="90" spans="1:11" x14ac:dyDescent="0.2">
      <c r="B90" t="s">
        <v>3594</v>
      </c>
      <c r="C90" t="s">
        <v>37380</v>
      </c>
      <c r="D90">
        <v>-25.867666</v>
      </c>
      <c r="E90">
        <v>28.260166000000002</v>
      </c>
      <c r="F90">
        <v>53</v>
      </c>
      <c r="G90">
        <v>80</v>
      </c>
      <c r="H90">
        <v>120438.5</v>
      </c>
      <c r="I90">
        <v>0</v>
      </c>
      <c r="J90">
        <v>0</v>
      </c>
      <c r="K90" t="s">
        <v>37381</v>
      </c>
    </row>
    <row r="91" spans="1:11" x14ac:dyDescent="0.2">
      <c r="B91" t="s">
        <v>3594</v>
      </c>
      <c r="C91" t="s">
        <v>37382</v>
      </c>
      <c r="D91">
        <v>-25.867767000000001</v>
      </c>
      <c r="E91">
        <v>28.260833999999999</v>
      </c>
      <c r="F91">
        <v>62</v>
      </c>
      <c r="G91">
        <v>80</v>
      </c>
      <c r="H91">
        <v>120438.6</v>
      </c>
      <c r="I91">
        <v>0</v>
      </c>
      <c r="J91">
        <v>0</v>
      </c>
      <c r="K91" t="s">
        <v>37381</v>
      </c>
    </row>
    <row r="92" spans="1:11" x14ac:dyDescent="0.2">
      <c r="B92" t="s">
        <v>3594</v>
      </c>
      <c r="C92" t="s">
        <v>37383</v>
      </c>
      <c r="D92">
        <v>-25.867716000000001</v>
      </c>
      <c r="E92">
        <v>28.261382999999999</v>
      </c>
      <c r="F92">
        <v>68</v>
      </c>
      <c r="G92">
        <v>80</v>
      </c>
      <c r="H92">
        <v>120438.6</v>
      </c>
      <c r="I92">
        <v>0</v>
      </c>
      <c r="J92">
        <v>0</v>
      </c>
      <c r="K92" t="s">
        <v>37381</v>
      </c>
    </row>
    <row r="93" spans="1:11" x14ac:dyDescent="0.2">
      <c r="B93" t="s">
        <v>3594</v>
      </c>
      <c r="C93" t="s">
        <v>37384</v>
      </c>
      <c r="D93">
        <v>-25.867584000000001</v>
      </c>
      <c r="E93">
        <v>28.261949999999999</v>
      </c>
      <c r="F93">
        <v>66</v>
      </c>
      <c r="G93">
        <v>80</v>
      </c>
      <c r="H93">
        <v>120438.7</v>
      </c>
      <c r="I93">
        <v>0</v>
      </c>
      <c r="J93">
        <v>0</v>
      </c>
      <c r="K93" t="s">
        <v>37381</v>
      </c>
    </row>
    <row r="94" spans="1:11" x14ac:dyDescent="0.2">
      <c r="B94" t="s">
        <v>3594</v>
      </c>
      <c r="C94" t="s">
        <v>37385</v>
      </c>
      <c r="D94">
        <v>-25.867332000000001</v>
      </c>
      <c r="E94">
        <v>28.262433999999999</v>
      </c>
      <c r="F94">
        <v>70</v>
      </c>
      <c r="G94">
        <v>80</v>
      </c>
      <c r="H94">
        <v>120438.7</v>
      </c>
      <c r="I94">
        <v>0</v>
      </c>
      <c r="J94">
        <v>0</v>
      </c>
      <c r="K94" t="s">
        <v>37381</v>
      </c>
    </row>
    <row r="95" spans="1:11" x14ac:dyDescent="0.2">
      <c r="B95" t="s">
        <v>3594</v>
      </c>
      <c r="C95" t="s">
        <v>37386</v>
      </c>
      <c r="D95">
        <v>-25.866899</v>
      </c>
      <c r="E95">
        <v>28.263033</v>
      </c>
      <c r="F95">
        <v>73</v>
      </c>
      <c r="G95">
        <v>80</v>
      </c>
      <c r="H95">
        <v>120438.8</v>
      </c>
      <c r="I95">
        <v>0</v>
      </c>
      <c r="J95">
        <v>0</v>
      </c>
      <c r="K95" t="s">
        <v>37381</v>
      </c>
    </row>
    <row r="96" spans="1:11" x14ac:dyDescent="0.2">
      <c r="A96" t="s">
        <v>3589</v>
      </c>
      <c r="B96" t="s">
        <v>3594</v>
      </c>
      <c r="C96" t="s">
        <v>37387</v>
      </c>
      <c r="D96">
        <v>-25.866416999999998</v>
      </c>
      <c r="E96">
        <v>28.263432999999999</v>
      </c>
      <c r="F96">
        <v>83</v>
      </c>
      <c r="G96">
        <v>80</v>
      </c>
      <c r="H96">
        <v>120438.9</v>
      </c>
      <c r="I96">
        <v>0</v>
      </c>
      <c r="J96">
        <v>0</v>
      </c>
      <c r="K96" t="s">
        <v>37381</v>
      </c>
    </row>
    <row r="97" spans="1:11" x14ac:dyDescent="0.2">
      <c r="A97" t="s">
        <v>3589</v>
      </c>
      <c r="B97" t="s">
        <v>3594</v>
      </c>
      <c r="C97" t="s">
        <v>37388</v>
      </c>
      <c r="D97">
        <v>-25.860583999999999</v>
      </c>
      <c r="E97">
        <v>28.267467</v>
      </c>
      <c r="F97">
        <v>94</v>
      </c>
      <c r="G97">
        <v>80</v>
      </c>
      <c r="H97">
        <v>120439.6</v>
      </c>
      <c r="I97">
        <v>0</v>
      </c>
      <c r="J97">
        <v>0</v>
      </c>
      <c r="K97" t="s">
        <v>37389</v>
      </c>
    </row>
    <row r="98" spans="1:11" x14ac:dyDescent="0.2">
      <c r="A98" t="s">
        <v>3589</v>
      </c>
      <c r="B98" t="s">
        <v>3594</v>
      </c>
      <c r="C98" t="s">
        <v>37390</v>
      </c>
      <c r="D98">
        <v>-25.854900000000001</v>
      </c>
      <c r="E98">
        <v>28.271415999999999</v>
      </c>
      <c r="F98">
        <v>86</v>
      </c>
      <c r="G98">
        <v>80</v>
      </c>
      <c r="H98">
        <v>120440.4</v>
      </c>
      <c r="I98">
        <v>0</v>
      </c>
      <c r="J98">
        <v>0</v>
      </c>
      <c r="K98" t="s">
        <v>37389</v>
      </c>
    </row>
    <row r="99" spans="1:11" x14ac:dyDescent="0.2">
      <c r="A99" t="s">
        <v>3589</v>
      </c>
      <c r="B99" t="s">
        <v>3594</v>
      </c>
      <c r="C99" t="s">
        <v>37391</v>
      </c>
      <c r="D99">
        <v>-25.853383999999998</v>
      </c>
      <c r="E99">
        <v>28.272600000000001</v>
      </c>
      <c r="F99">
        <v>81</v>
      </c>
      <c r="G99">
        <v>80</v>
      </c>
      <c r="H99">
        <v>120440.6</v>
      </c>
      <c r="I99">
        <v>0</v>
      </c>
      <c r="J99">
        <v>0</v>
      </c>
      <c r="K99" t="s">
        <v>37389</v>
      </c>
    </row>
    <row r="100" spans="1:11" x14ac:dyDescent="0.2">
      <c r="B100" t="s">
        <v>3594</v>
      </c>
      <c r="C100" t="s">
        <v>37392</v>
      </c>
      <c r="D100">
        <v>-25.848934</v>
      </c>
      <c r="E100">
        <v>28.277750000000001</v>
      </c>
      <c r="F100">
        <v>77</v>
      </c>
      <c r="G100">
        <v>80</v>
      </c>
      <c r="H100">
        <v>120441.3</v>
      </c>
      <c r="I100">
        <v>0</v>
      </c>
      <c r="J100">
        <v>0</v>
      </c>
      <c r="K100" t="s">
        <v>37389</v>
      </c>
    </row>
    <row r="101" spans="1:11" x14ac:dyDescent="0.2">
      <c r="B101" t="s">
        <v>3594</v>
      </c>
      <c r="C101" t="s">
        <v>37393</v>
      </c>
      <c r="D101">
        <v>-25.847866</v>
      </c>
      <c r="E101">
        <v>28.278880999999998</v>
      </c>
      <c r="F101">
        <v>53</v>
      </c>
      <c r="G101">
        <v>80</v>
      </c>
      <c r="H101">
        <v>120441.5</v>
      </c>
      <c r="I101">
        <v>0</v>
      </c>
      <c r="J101">
        <v>0</v>
      </c>
      <c r="K101" t="s">
        <v>37389</v>
      </c>
    </row>
    <row r="102" spans="1:11" x14ac:dyDescent="0.2">
      <c r="B102" t="s">
        <v>3594</v>
      </c>
      <c r="C102" t="s">
        <v>37394</v>
      </c>
      <c r="D102">
        <v>-25.847549000000001</v>
      </c>
      <c r="E102">
        <v>28.279050999999999</v>
      </c>
      <c r="F102">
        <v>47</v>
      </c>
      <c r="G102">
        <v>80</v>
      </c>
      <c r="H102">
        <v>120441.5</v>
      </c>
      <c r="I102">
        <v>0</v>
      </c>
      <c r="J102">
        <v>0</v>
      </c>
      <c r="K102" t="s">
        <v>37389</v>
      </c>
    </row>
    <row r="103" spans="1:11" x14ac:dyDescent="0.2">
      <c r="B103" t="s">
        <v>3594</v>
      </c>
      <c r="C103" t="s">
        <v>37395</v>
      </c>
      <c r="D103">
        <v>-25.846700999999999</v>
      </c>
      <c r="E103">
        <v>28.279433999999998</v>
      </c>
      <c r="F103">
        <v>20</v>
      </c>
      <c r="G103">
        <v>80</v>
      </c>
      <c r="H103">
        <v>120441.60000000001</v>
      </c>
      <c r="I103">
        <v>0</v>
      </c>
      <c r="J103">
        <v>0</v>
      </c>
      <c r="K103" t="s">
        <v>37389</v>
      </c>
    </row>
    <row r="104" spans="1:11" x14ac:dyDescent="0.2">
      <c r="A104" t="s">
        <v>13</v>
      </c>
      <c r="B104" t="s">
        <v>3594</v>
      </c>
      <c r="C104" t="s">
        <v>37396</v>
      </c>
      <c r="D104">
        <v>-25.846648999999999</v>
      </c>
      <c r="E104">
        <v>28.279419000000001</v>
      </c>
      <c r="F104">
        <v>21</v>
      </c>
      <c r="G104">
        <v>60</v>
      </c>
      <c r="H104">
        <v>120441.60000000001</v>
      </c>
      <c r="I104">
        <v>0</v>
      </c>
      <c r="J104">
        <v>0</v>
      </c>
      <c r="K104" t="s">
        <v>5071</v>
      </c>
    </row>
    <row r="105" spans="1:11" x14ac:dyDescent="0.2">
      <c r="A105" t="s">
        <v>13</v>
      </c>
      <c r="B105" t="s">
        <v>3594</v>
      </c>
      <c r="C105" t="s">
        <v>37397</v>
      </c>
      <c r="D105">
        <v>-25.846599999999999</v>
      </c>
      <c r="E105">
        <v>28.279367000000001</v>
      </c>
      <c r="F105">
        <v>24</v>
      </c>
      <c r="G105">
        <v>60</v>
      </c>
      <c r="H105">
        <v>120441.60000000001</v>
      </c>
      <c r="I105">
        <v>0</v>
      </c>
      <c r="J105">
        <v>0</v>
      </c>
      <c r="K105" t="s">
        <v>5071</v>
      </c>
    </row>
    <row r="106" spans="1:11" x14ac:dyDescent="0.2">
      <c r="B106" t="s">
        <v>3594</v>
      </c>
      <c r="C106" t="s">
        <v>37398</v>
      </c>
      <c r="D106">
        <v>-25.846433999999999</v>
      </c>
      <c r="E106">
        <v>28.279050999999999</v>
      </c>
      <c r="F106">
        <v>37</v>
      </c>
      <c r="G106">
        <v>60</v>
      </c>
      <c r="H106">
        <v>120441.7</v>
      </c>
      <c r="I106">
        <v>0</v>
      </c>
      <c r="J106">
        <v>0</v>
      </c>
      <c r="K106" t="s">
        <v>5071</v>
      </c>
    </row>
    <row r="107" spans="1:11" x14ac:dyDescent="0.2">
      <c r="B107" t="s">
        <v>3594</v>
      </c>
      <c r="C107" t="s">
        <v>37399</v>
      </c>
      <c r="D107">
        <v>-25.845082999999999</v>
      </c>
      <c r="E107">
        <v>28.27655</v>
      </c>
      <c r="F107">
        <v>55</v>
      </c>
      <c r="G107">
        <v>60</v>
      </c>
      <c r="H107">
        <v>120442</v>
      </c>
      <c r="I107">
        <v>0</v>
      </c>
      <c r="J107">
        <v>0</v>
      </c>
      <c r="K107" t="s">
        <v>5071</v>
      </c>
    </row>
    <row r="108" spans="1:11" x14ac:dyDescent="0.2">
      <c r="B108" t="s">
        <v>3594</v>
      </c>
      <c r="C108" t="s">
        <v>37400</v>
      </c>
      <c r="D108">
        <v>-25.843433000000001</v>
      </c>
      <c r="E108">
        <v>28.274598999999998</v>
      </c>
      <c r="F108">
        <v>47</v>
      </c>
      <c r="G108">
        <v>60</v>
      </c>
      <c r="H108">
        <v>120442.2</v>
      </c>
      <c r="I108">
        <v>0</v>
      </c>
      <c r="J108">
        <v>0</v>
      </c>
      <c r="K108" t="s">
        <v>5071</v>
      </c>
    </row>
    <row r="109" spans="1:11" x14ac:dyDescent="0.2">
      <c r="B109" t="s">
        <v>3594</v>
      </c>
      <c r="C109" t="s">
        <v>37401</v>
      </c>
      <c r="D109">
        <v>-25.842915999999999</v>
      </c>
      <c r="E109">
        <v>28.274134</v>
      </c>
      <c r="F109">
        <v>0</v>
      </c>
      <c r="G109">
        <v>60</v>
      </c>
      <c r="H109">
        <v>120442.3</v>
      </c>
      <c r="I109">
        <v>0</v>
      </c>
      <c r="J109">
        <v>0</v>
      </c>
      <c r="K109" t="s">
        <v>5071</v>
      </c>
    </row>
    <row r="110" spans="1:11" x14ac:dyDescent="0.2">
      <c r="B110" t="s">
        <v>3594</v>
      </c>
      <c r="C110" t="s">
        <v>37402</v>
      </c>
      <c r="D110">
        <v>-25.842915999999999</v>
      </c>
      <c r="E110">
        <v>28.274134</v>
      </c>
      <c r="F110">
        <v>0</v>
      </c>
      <c r="G110">
        <v>60</v>
      </c>
      <c r="H110">
        <v>120442.3</v>
      </c>
      <c r="I110">
        <v>0</v>
      </c>
      <c r="J110">
        <v>0</v>
      </c>
      <c r="K110" t="s">
        <v>5071</v>
      </c>
    </row>
    <row r="111" spans="1:11" x14ac:dyDescent="0.2">
      <c r="A111" t="s">
        <v>3589</v>
      </c>
      <c r="B111" t="s">
        <v>3594</v>
      </c>
      <c r="C111" t="s">
        <v>37403</v>
      </c>
      <c r="D111">
        <v>-25.840949999999999</v>
      </c>
      <c r="E111">
        <v>28.272600000000001</v>
      </c>
      <c r="F111">
        <v>72</v>
      </c>
      <c r="G111">
        <v>60</v>
      </c>
      <c r="H111">
        <v>120442.6</v>
      </c>
      <c r="I111">
        <v>0</v>
      </c>
      <c r="J111">
        <v>0</v>
      </c>
      <c r="K111" t="s">
        <v>5071</v>
      </c>
    </row>
    <row r="112" spans="1:11" x14ac:dyDescent="0.2">
      <c r="B112" t="s">
        <v>3594</v>
      </c>
      <c r="C112" t="s">
        <v>37404</v>
      </c>
      <c r="D112">
        <v>-25.836134000000001</v>
      </c>
      <c r="E112">
        <v>28.268999000000001</v>
      </c>
      <c r="F112">
        <v>60</v>
      </c>
      <c r="G112">
        <v>80</v>
      </c>
      <c r="H112">
        <v>120443.2</v>
      </c>
      <c r="I112">
        <v>0</v>
      </c>
      <c r="J112">
        <v>0</v>
      </c>
      <c r="K112" t="s">
        <v>5071</v>
      </c>
    </row>
    <row r="113" spans="1:11" x14ac:dyDescent="0.2">
      <c r="A113" t="s">
        <v>3589</v>
      </c>
      <c r="B113" t="s">
        <v>3594</v>
      </c>
      <c r="C113" t="s">
        <v>37405</v>
      </c>
      <c r="D113">
        <v>-25.831150000000001</v>
      </c>
      <c r="E113">
        <v>28.265315999999999</v>
      </c>
      <c r="F113">
        <v>84</v>
      </c>
      <c r="G113">
        <v>80</v>
      </c>
      <c r="H113">
        <v>120443.9</v>
      </c>
      <c r="I113">
        <v>0</v>
      </c>
      <c r="J113">
        <v>0</v>
      </c>
      <c r="K113" t="s">
        <v>5071</v>
      </c>
    </row>
    <row r="114" spans="1:11" x14ac:dyDescent="0.2">
      <c r="B114" t="s">
        <v>3594</v>
      </c>
      <c r="C114" t="s">
        <v>37406</v>
      </c>
      <c r="D114">
        <v>-25.826650999999998</v>
      </c>
      <c r="E114">
        <v>28.261683000000001</v>
      </c>
      <c r="F114">
        <v>49</v>
      </c>
      <c r="G114">
        <v>60</v>
      </c>
      <c r="H114">
        <v>120444.5</v>
      </c>
      <c r="I114">
        <v>0</v>
      </c>
      <c r="J114">
        <v>0</v>
      </c>
      <c r="K114" t="s">
        <v>5071</v>
      </c>
    </row>
    <row r="115" spans="1:11" x14ac:dyDescent="0.2">
      <c r="B115" t="s">
        <v>3594</v>
      </c>
      <c r="C115" t="s">
        <v>37407</v>
      </c>
      <c r="D115">
        <v>-25.826401000000001</v>
      </c>
      <c r="E115">
        <v>28.261399999999998</v>
      </c>
      <c r="F115">
        <v>18</v>
      </c>
      <c r="G115">
        <v>60</v>
      </c>
      <c r="H115">
        <v>120444.5</v>
      </c>
      <c r="I115">
        <v>0</v>
      </c>
      <c r="J115">
        <v>0</v>
      </c>
      <c r="K115" t="s">
        <v>37408</v>
      </c>
    </row>
    <row r="116" spans="1:11" x14ac:dyDescent="0.2">
      <c r="B116" t="s">
        <v>3594</v>
      </c>
      <c r="C116" t="s">
        <v>37409</v>
      </c>
      <c r="D116">
        <v>-25.826415999999998</v>
      </c>
      <c r="E116">
        <v>28.261267</v>
      </c>
      <c r="F116">
        <v>25</v>
      </c>
      <c r="G116">
        <v>60</v>
      </c>
      <c r="H116">
        <v>120444.5</v>
      </c>
      <c r="I116">
        <v>0</v>
      </c>
      <c r="J116">
        <v>0</v>
      </c>
      <c r="K116" t="s">
        <v>37408</v>
      </c>
    </row>
    <row r="117" spans="1:11" x14ac:dyDescent="0.2">
      <c r="B117" t="s">
        <v>3594</v>
      </c>
      <c r="C117" t="s">
        <v>37410</v>
      </c>
      <c r="D117">
        <v>-25.826499999999999</v>
      </c>
      <c r="E117">
        <v>28.261133000000001</v>
      </c>
      <c r="F117">
        <v>30</v>
      </c>
      <c r="G117">
        <v>60</v>
      </c>
      <c r="H117">
        <v>120444.5</v>
      </c>
      <c r="I117">
        <v>0</v>
      </c>
      <c r="J117">
        <v>0</v>
      </c>
      <c r="K117" t="s">
        <v>5071</v>
      </c>
    </row>
    <row r="118" spans="1:11" x14ac:dyDescent="0.2">
      <c r="B118" t="s">
        <v>3594</v>
      </c>
      <c r="C118" t="s">
        <v>37411</v>
      </c>
      <c r="D118">
        <v>-25.827266999999999</v>
      </c>
      <c r="E118">
        <v>28.260065000000001</v>
      </c>
      <c r="F118">
        <v>20</v>
      </c>
      <c r="G118">
        <v>60</v>
      </c>
      <c r="H118">
        <v>120444.7</v>
      </c>
      <c r="I118">
        <v>0</v>
      </c>
      <c r="J118">
        <v>0</v>
      </c>
      <c r="K118" t="s">
        <v>37408</v>
      </c>
    </row>
    <row r="119" spans="1:11" x14ac:dyDescent="0.2">
      <c r="B119" t="s">
        <v>3594</v>
      </c>
      <c r="C119" t="s">
        <v>37412</v>
      </c>
      <c r="D119">
        <v>-25.827316</v>
      </c>
      <c r="E119">
        <v>28.259982999999998</v>
      </c>
      <c r="F119">
        <v>17</v>
      </c>
      <c r="G119">
        <v>60</v>
      </c>
      <c r="H119">
        <v>120444.7</v>
      </c>
      <c r="I119">
        <v>0</v>
      </c>
      <c r="J119">
        <v>0</v>
      </c>
      <c r="K119" t="s">
        <v>37408</v>
      </c>
    </row>
    <row r="120" spans="1:11" x14ac:dyDescent="0.2">
      <c r="B120" t="s">
        <v>3594</v>
      </c>
      <c r="C120" t="s">
        <v>37413</v>
      </c>
      <c r="D120">
        <v>-25.827316</v>
      </c>
      <c r="E120">
        <v>28.259951000000001</v>
      </c>
      <c r="F120">
        <v>15</v>
      </c>
      <c r="G120">
        <v>60</v>
      </c>
      <c r="H120">
        <v>120444.7</v>
      </c>
      <c r="I120">
        <v>0</v>
      </c>
      <c r="J120">
        <v>0</v>
      </c>
      <c r="K120" t="s">
        <v>37408</v>
      </c>
    </row>
    <row r="121" spans="1:11" x14ac:dyDescent="0.2">
      <c r="B121" t="s">
        <v>3594</v>
      </c>
      <c r="C121" t="s">
        <v>37414</v>
      </c>
      <c r="D121">
        <v>-25.827100999999999</v>
      </c>
      <c r="E121">
        <v>28.259867</v>
      </c>
      <c r="F121">
        <v>17</v>
      </c>
      <c r="G121">
        <v>20</v>
      </c>
      <c r="H121">
        <v>120444.7</v>
      </c>
      <c r="I121">
        <v>0</v>
      </c>
      <c r="J121">
        <v>0</v>
      </c>
      <c r="K121" t="s">
        <v>38</v>
      </c>
    </row>
    <row r="122" spans="1:11" x14ac:dyDescent="0.2">
      <c r="B122" t="s">
        <v>3594</v>
      </c>
      <c r="C122" t="s">
        <v>37415</v>
      </c>
      <c r="D122">
        <v>-25.826816999999998</v>
      </c>
      <c r="E122">
        <v>28.259665999999999</v>
      </c>
      <c r="F122">
        <v>10</v>
      </c>
      <c r="G122">
        <v>20</v>
      </c>
      <c r="H122">
        <v>120444.8</v>
      </c>
      <c r="I122">
        <v>0</v>
      </c>
      <c r="J122">
        <v>0</v>
      </c>
      <c r="K122" t="s">
        <v>38</v>
      </c>
    </row>
    <row r="123" spans="1:11" x14ac:dyDescent="0.2">
      <c r="B123" t="s">
        <v>3594</v>
      </c>
      <c r="C123" t="s">
        <v>37416</v>
      </c>
      <c r="D123">
        <v>-25.826650999999998</v>
      </c>
      <c r="E123">
        <v>28.259533000000001</v>
      </c>
      <c r="F123">
        <v>11</v>
      </c>
      <c r="G123">
        <v>20</v>
      </c>
      <c r="H123">
        <v>120444.8</v>
      </c>
      <c r="I123">
        <v>0</v>
      </c>
      <c r="J123">
        <v>0</v>
      </c>
      <c r="K123" t="s">
        <v>38</v>
      </c>
    </row>
    <row r="124" spans="1:11" x14ac:dyDescent="0.2">
      <c r="B124" t="s">
        <v>3594</v>
      </c>
      <c r="C124" t="s">
        <v>37417</v>
      </c>
      <c r="D124">
        <v>-25.826533999999999</v>
      </c>
      <c r="E124">
        <v>28.259684</v>
      </c>
      <c r="F124">
        <v>14</v>
      </c>
      <c r="G124">
        <v>20</v>
      </c>
      <c r="H124">
        <v>120444.8</v>
      </c>
      <c r="I124">
        <v>0</v>
      </c>
      <c r="J124">
        <v>0</v>
      </c>
      <c r="K124" t="s">
        <v>38</v>
      </c>
    </row>
    <row r="125" spans="1:11" x14ac:dyDescent="0.2">
      <c r="B125" t="s">
        <v>3594</v>
      </c>
      <c r="C125" t="s">
        <v>37418</v>
      </c>
      <c r="D125">
        <v>-25.826250000000002</v>
      </c>
      <c r="E125">
        <v>28.26005</v>
      </c>
      <c r="F125">
        <v>0</v>
      </c>
      <c r="G125">
        <v>20</v>
      </c>
      <c r="H125">
        <v>120444.9</v>
      </c>
      <c r="I125">
        <v>0</v>
      </c>
      <c r="J125">
        <v>0</v>
      </c>
      <c r="K125" t="s">
        <v>38</v>
      </c>
    </row>
    <row r="126" spans="1:11" x14ac:dyDescent="0.2">
      <c r="B126" t="s">
        <v>3594</v>
      </c>
      <c r="C126" t="s">
        <v>1417</v>
      </c>
      <c r="D126">
        <v>-25.826232999999998</v>
      </c>
      <c r="E126">
        <v>28.26005</v>
      </c>
      <c r="F126">
        <v>0</v>
      </c>
      <c r="G126">
        <v>20</v>
      </c>
      <c r="H126">
        <v>120444.9</v>
      </c>
      <c r="I126">
        <v>0</v>
      </c>
      <c r="J126">
        <v>0</v>
      </c>
      <c r="K126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dimension ref="A1:L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20</v>
      </c>
      <c r="D2">
        <v>-25.826232999999998</v>
      </c>
      <c r="E2">
        <v>28.26005</v>
      </c>
      <c r="F2">
        <v>0</v>
      </c>
      <c r="G2">
        <v>20</v>
      </c>
      <c r="H2">
        <v>120444.9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7419</v>
      </c>
      <c r="D3">
        <v>-25.826232999999998</v>
      </c>
      <c r="E3">
        <v>28.26005</v>
      </c>
      <c r="F3">
        <v>0</v>
      </c>
      <c r="G3">
        <v>20</v>
      </c>
      <c r="H3">
        <v>120444.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7420</v>
      </c>
      <c r="D4">
        <v>-25.826232999999998</v>
      </c>
      <c r="E4">
        <v>28.26005</v>
      </c>
      <c r="F4">
        <v>0</v>
      </c>
      <c r="G4">
        <v>20</v>
      </c>
      <c r="H4">
        <v>120444.9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7421</v>
      </c>
      <c r="D5">
        <v>-25.826232999999998</v>
      </c>
      <c r="E5">
        <v>28.26005</v>
      </c>
      <c r="F5">
        <v>0</v>
      </c>
      <c r="G5">
        <v>20</v>
      </c>
      <c r="H5">
        <v>120444.9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37422</v>
      </c>
      <c r="D6">
        <v>-25.826232999999998</v>
      </c>
      <c r="E6">
        <v>28.26005</v>
      </c>
      <c r="F6">
        <v>0</v>
      </c>
      <c r="G6">
        <v>20</v>
      </c>
      <c r="H6">
        <v>120444.9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37423</v>
      </c>
      <c r="D7">
        <v>-25.826232999999998</v>
      </c>
      <c r="E7">
        <v>28.26005</v>
      </c>
      <c r="F7">
        <v>0</v>
      </c>
      <c r="G7">
        <v>20</v>
      </c>
      <c r="H7">
        <v>120444.9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37424</v>
      </c>
      <c r="D8">
        <v>-25.826232999999998</v>
      </c>
      <c r="E8">
        <v>28.26005</v>
      </c>
      <c r="F8">
        <v>0</v>
      </c>
      <c r="G8">
        <v>20</v>
      </c>
      <c r="H8">
        <v>120444.9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37425</v>
      </c>
      <c r="D9">
        <v>-25.826250000000002</v>
      </c>
      <c r="E9">
        <v>28.26005</v>
      </c>
      <c r="F9">
        <v>0</v>
      </c>
      <c r="G9">
        <v>20</v>
      </c>
      <c r="H9">
        <v>120444.9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37426</v>
      </c>
      <c r="D10">
        <v>-25.826250000000002</v>
      </c>
      <c r="E10">
        <v>28.26005</v>
      </c>
      <c r="F10">
        <v>0</v>
      </c>
      <c r="G10">
        <v>20</v>
      </c>
      <c r="H10">
        <v>120444.9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37427</v>
      </c>
      <c r="D11">
        <v>-25.826317</v>
      </c>
      <c r="E11">
        <v>28.260033</v>
      </c>
      <c r="F11">
        <v>15</v>
      </c>
      <c r="G11">
        <v>20</v>
      </c>
      <c r="H11">
        <v>120444.9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37428</v>
      </c>
      <c r="D12">
        <v>-25.826599000000002</v>
      </c>
      <c r="E12">
        <v>28.259599999999999</v>
      </c>
      <c r="F12">
        <v>11</v>
      </c>
      <c r="G12">
        <v>20</v>
      </c>
      <c r="H12">
        <v>120444.9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37429</v>
      </c>
      <c r="D13">
        <v>-25.826733000000001</v>
      </c>
      <c r="E13">
        <v>28.259665999999999</v>
      </c>
      <c r="F13">
        <v>15</v>
      </c>
      <c r="G13">
        <v>20</v>
      </c>
      <c r="H13">
        <v>120444.9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37430</v>
      </c>
      <c r="D14">
        <v>-25.82715</v>
      </c>
      <c r="E14">
        <v>28.260017000000001</v>
      </c>
      <c r="F14">
        <v>16</v>
      </c>
      <c r="G14">
        <v>20</v>
      </c>
      <c r="H14">
        <v>120445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37431</v>
      </c>
      <c r="D15">
        <v>-25.82715</v>
      </c>
      <c r="E15">
        <v>28.260065000000001</v>
      </c>
      <c r="F15">
        <v>17</v>
      </c>
      <c r="G15">
        <v>20</v>
      </c>
      <c r="H15">
        <v>120445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37432</v>
      </c>
      <c r="D16">
        <v>-25.827133</v>
      </c>
      <c r="E16">
        <v>28.260117000000001</v>
      </c>
      <c r="F16">
        <v>19</v>
      </c>
      <c r="G16">
        <v>60</v>
      </c>
      <c r="H16">
        <v>120445</v>
      </c>
      <c r="I16">
        <v>0</v>
      </c>
      <c r="J16">
        <v>0</v>
      </c>
      <c r="K16" t="s">
        <v>37408</v>
      </c>
    </row>
    <row r="17" spans="1:11" x14ac:dyDescent="0.2">
      <c r="B17" t="s">
        <v>3594</v>
      </c>
      <c r="C17" t="s">
        <v>37433</v>
      </c>
      <c r="D17">
        <v>-25.826415999999998</v>
      </c>
      <c r="E17">
        <v>28.26125</v>
      </c>
      <c r="F17">
        <v>0</v>
      </c>
      <c r="G17">
        <v>60</v>
      </c>
      <c r="H17">
        <v>120445.1</v>
      </c>
      <c r="I17">
        <v>0</v>
      </c>
      <c r="J17">
        <v>0</v>
      </c>
      <c r="K17" t="s">
        <v>37408</v>
      </c>
    </row>
    <row r="18" spans="1:11" x14ac:dyDescent="0.2">
      <c r="A18" t="s">
        <v>13</v>
      </c>
      <c r="B18" t="s">
        <v>3594</v>
      </c>
      <c r="C18" t="s">
        <v>37434</v>
      </c>
      <c r="D18">
        <v>-25.826250000000002</v>
      </c>
      <c r="E18">
        <v>28.261633</v>
      </c>
      <c r="F18">
        <v>30</v>
      </c>
      <c r="G18">
        <v>60</v>
      </c>
      <c r="H18">
        <v>120445.2</v>
      </c>
      <c r="I18">
        <v>0</v>
      </c>
      <c r="J18">
        <v>0</v>
      </c>
      <c r="K18" t="s">
        <v>37408</v>
      </c>
    </row>
    <row r="19" spans="1:11" x14ac:dyDescent="0.2">
      <c r="A19" t="s">
        <v>13</v>
      </c>
      <c r="B19" t="s">
        <v>3594</v>
      </c>
      <c r="C19" t="s">
        <v>37435</v>
      </c>
      <c r="D19">
        <v>-25.826283</v>
      </c>
      <c r="E19">
        <v>28.261700000000001</v>
      </c>
      <c r="F19">
        <v>33</v>
      </c>
      <c r="G19">
        <v>60</v>
      </c>
      <c r="H19">
        <v>120445.2</v>
      </c>
      <c r="I19">
        <v>0</v>
      </c>
      <c r="J19">
        <v>0</v>
      </c>
      <c r="K19" t="s">
        <v>5071</v>
      </c>
    </row>
    <row r="20" spans="1:11" x14ac:dyDescent="0.2">
      <c r="B20" t="s">
        <v>3594</v>
      </c>
      <c r="C20" t="s">
        <v>37436</v>
      </c>
      <c r="D20">
        <v>-25.826366</v>
      </c>
      <c r="E20">
        <v>28.261766000000001</v>
      </c>
      <c r="F20">
        <v>40</v>
      </c>
      <c r="G20">
        <v>60</v>
      </c>
      <c r="H20">
        <v>120445.2</v>
      </c>
      <c r="I20">
        <v>0</v>
      </c>
      <c r="J20">
        <v>0</v>
      </c>
      <c r="K20" t="s">
        <v>5071</v>
      </c>
    </row>
    <row r="21" spans="1:11" x14ac:dyDescent="0.2">
      <c r="A21" t="s">
        <v>3589</v>
      </c>
      <c r="B21" t="s">
        <v>3594</v>
      </c>
      <c r="C21" t="s">
        <v>37437</v>
      </c>
      <c r="D21">
        <v>-25.8309</v>
      </c>
      <c r="E21">
        <v>28.265149999999998</v>
      </c>
      <c r="F21">
        <v>85</v>
      </c>
      <c r="G21">
        <v>80</v>
      </c>
      <c r="H21">
        <v>120445.8</v>
      </c>
      <c r="I21">
        <v>0</v>
      </c>
      <c r="J21">
        <v>0</v>
      </c>
      <c r="K21" t="s">
        <v>5071</v>
      </c>
    </row>
    <row r="22" spans="1:11" x14ac:dyDescent="0.2">
      <c r="B22" t="s">
        <v>3594</v>
      </c>
      <c r="C22" t="s">
        <v>37438</v>
      </c>
      <c r="D22">
        <v>-25.836283000000002</v>
      </c>
      <c r="E22">
        <v>28.26915</v>
      </c>
      <c r="F22">
        <v>70</v>
      </c>
      <c r="G22">
        <v>80</v>
      </c>
      <c r="H22">
        <v>120446.5</v>
      </c>
      <c r="I22">
        <v>0</v>
      </c>
      <c r="J22">
        <v>0</v>
      </c>
      <c r="K22" t="s">
        <v>5071</v>
      </c>
    </row>
    <row r="23" spans="1:11" x14ac:dyDescent="0.2">
      <c r="A23" t="s">
        <v>3589</v>
      </c>
      <c r="B23" t="s">
        <v>3594</v>
      </c>
      <c r="C23" t="s">
        <v>37439</v>
      </c>
      <c r="D23">
        <v>-25.840166</v>
      </c>
      <c r="E23">
        <v>28.272034000000001</v>
      </c>
      <c r="F23">
        <v>69</v>
      </c>
      <c r="G23">
        <v>60</v>
      </c>
      <c r="H23">
        <v>120447</v>
      </c>
      <c r="I23">
        <v>0</v>
      </c>
      <c r="J23">
        <v>0</v>
      </c>
      <c r="K23" t="s">
        <v>5071</v>
      </c>
    </row>
    <row r="24" spans="1:11" x14ac:dyDescent="0.2">
      <c r="B24" t="s">
        <v>3594</v>
      </c>
      <c r="C24" t="s">
        <v>37440</v>
      </c>
      <c r="D24">
        <v>-25.842549999999999</v>
      </c>
      <c r="E24">
        <v>28.274017000000001</v>
      </c>
      <c r="F24">
        <v>32</v>
      </c>
      <c r="G24">
        <v>60</v>
      </c>
      <c r="H24">
        <v>120447.4</v>
      </c>
      <c r="I24">
        <v>0</v>
      </c>
      <c r="J24">
        <v>0</v>
      </c>
      <c r="K24" t="s">
        <v>37441</v>
      </c>
    </row>
    <row r="25" spans="1:11" x14ac:dyDescent="0.2">
      <c r="A25" t="s">
        <v>13</v>
      </c>
      <c r="B25" t="s">
        <v>3594</v>
      </c>
      <c r="C25" t="s">
        <v>37442</v>
      </c>
      <c r="D25">
        <v>-25.842583000000001</v>
      </c>
      <c r="E25">
        <v>28.274083999999998</v>
      </c>
      <c r="F25">
        <v>29</v>
      </c>
      <c r="G25">
        <v>60</v>
      </c>
      <c r="H25">
        <v>120447.4</v>
      </c>
      <c r="I25">
        <v>0</v>
      </c>
      <c r="J25">
        <v>0</v>
      </c>
      <c r="K25" t="s">
        <v>37441</v>
      </c>
    </row>
    <row r="26" spans="1:11" x14ac:dyDescent="0.2">
      <c r="A26" t="s">
        <v>13</v>
      </c>
      <c r="B26" t="s">
        <v>3594</v>
      </c>
      <c r="C26" t="s">
        <v>37443</v>
      </c>
      <c r="D26">
        <v>-25.842600000000001</v>
      </c>
      <c r="E26">
        <v>28.274151</v>
      </c>
      <c r="F26">
        <v>28</v>
      </c>
      <c r="G26">
        <v>60</v>
      </c>
      <c r="H26">
        <v>120447.4</v>
      </c>
      <c r="I26">
        <v>0</v>
      </c>
      <c r="J26">
        <v>0</v>
      </c>
      <c r="K26" t="s">
        <v>37441</v>
      </c>
    </row>
    <row r="27" spans="1:11" x14ac:dyDescent="0.2">
      <c r="A27" t="s">
        <v>13</v>
      </c>
      <c r="B27" t="s">
        <v>3594</v>
      </c>
      <c r="C27" t="s">
        <v>37444</v>
      </c>
      <c r="D27">
        <v>-25.842583000000001</v>
      </c>
      <c r="E27">
        <v>28.274232999999999</v>
      </c>
      <c r="F27">
        <v>29</v>
      </c>
      <c r="G27">
        <v>60</v>
      </c>
      <c r="H27">
        <v>120447.4</v>
      </c>
      <c r="I27">
        <v>0</v>
      </c>
      <c r="J27">
        <v>0</v>
      </c>
      <c r="K27" t="s">
        <v>37441</v>
      </c>
    </row>
    <row r="28" spans="1:11" x14ac:dyDescent="0.2">
      <c r="A28" t="s">
        <v>13</v>
      </c>
      <c r="B28" t="s">
        <v>3594</v>
      </c>
      <c r="C28" t="s">
        <v>37445</v>
      </c>
      <c r="D28">
        <v>-25.842566999999999</v>
      </c>
      <c r="E28">
        <v>28.2743</v>
      </c>
      <c r="F28">
        <v>31</v>
      </c>
      <c r="G28">
        <v>60</v>
      </c>
      <c r="H28">
        <v>120447.4</v>
      </c>
      <c r="I28">
        <v>0</v>
      </c>
      <c r="J28">
        <v>0</v>
      </c>
      <c r="K28" t="s">
        <v>37441</v>
      </c>
    </row>
    <row r="29" spans="1:11" x14ac:dyDescent="0.2">
      <c r="B29" t="s">
        <v>3594</v>
      </c>
      <c r="C29" t="s">
        <v>37446</v>
      </c>
      <c r="D29">
        <v>-25.842099999999999</v>
      </c>
      <c r="E29">
        <v>28.275034000000002</v>
      </c>
      <c r="F29">
        <v>52</v>
      </c>
      <c r="G29">
        <v>60</v>
      </c>
      <c r="H29">
        <v>120447.5</v>
      </c>
      <c r="I29">
        <v>0</v>
      </c>
      <c r="J29">
        <v>0</v>
      </c>
      <c r="K29" t="s">
        <v>37441</v>
      </c>
    </row>
    <row r="30" spans="1:11" x14ac:dyDescent="0.2">
      <c r="B30" t="s">
        <v>3594</v>
      </c>
      <c r="C30" t="s">
        <v>37447</v>
      </c>
      <c r="D30">
        <v>-25.841733999999999</v>
      </c>
      <c r="E30">
        <v>28.275618000000001</v>
      </c>
      <c r="F30">
        <v>50</v>
      </c>
      <c r="G30">
        <v>60</v>
      </c>
      <c r="H30">
        <v>120447.6</v>
      </c>
      <c r="I30">
        <v>0</v>
      </c>
      <c r="J30">
        <v>0</v>
      </c>
      <c r="K30" t="s">
        <v>37441</v>
      </c>
    </row>
    <row r="31" spans="1:11" x14ac:dyDescent="0.2">
      <c r="B31" t="s">
        <v>3594</v>
      </c>
      <c r="C31" t="s">
        <v>37448</v>
      </c>
      <c r="D31">
        <v>-25.841681999999999</v>
      </c>
      <c r="E31">
        <v>28.2759</v>
      </c>
      <c r="F31">
        <v>50</v>
      </c>
      <c r="G31">
        <v>60</v>
      </c>
      <c r="H31">
        <v>120447.6</v>
      </c>
      <c r="I31">
        <v>0</v>
      </c>
      <c r="J31">
        <v>0</v>
      </c>
      <c r="K31" t="s">
        <v>37441</v>
      </c>
    </row>
    <row r="32" spans="1:11" x14ac:dyDescent="0.2">
      <c r="A32" t="s">
        <v>12</v>
      </c>
      <c r="B32" t="s">
        <v>3594</v>
      </c>
      <c r="C32" t="s">
        <v>37449</v>
      </c>
      <c r="D32">
        <v>-25.8416</v>
      </c>
      <c r="E32">
        <v>28.2773</v>
      </c>
      <c r="F32">
        <v>18</v>
      </c>
      <c r="G32">
        <v>60</v>
      </c>
      <c r="H32">
        <v>120447.7</v>
      </c>
      <c r="I32">
        <v>0</v>
      </c>
      <c r="J32">
        <v>0</v>
      </c>
      <c r="K32" t="s">
        <v>37441</v>
      </c>
    </row>
    <row r="33" spans="1:11" x14ac:dyDescent="0.2">
      <c r="A33" t="s">
        <v>3589</v>
      </c>
      <c r="B33" t="s">
        <v>3594</v>
      </c>
      <c r="C33" t="s">
        <v>37450</v>
      </c>
      <c r="D33">
        <v>-25.841366000000001</v>
      </c>
      <c r="E33">
        <v>28.278649999999999</v>
      </c>
      <c r="F33">
        <v>71</v>
      </c>
      <c r="G33">
        <v>60</v>
      </c>
      <c r="H33">
        <v>120447.9</v>
      </c>
      <c r="I33">
        <v>0</v>
      </c>
      <c r="J33">
        <v>0</v>
      </c>
      <c r="K33" t="s">
        <v>37441</v>
      </c>
    </row>
    <row r="34" spans="1:11" x14ac:dyDescent="0.2">
      <c r="B34" t="s">
        <v>3594</v>
      </c>
      <c r="C34" t="s">
        <v>37451</v>
      </c>
      <c r="D34">
        <v>-25.840616000000001</v>
      </c>
      <c r="E34">
        <v>28.280616999999999</v>
      </c>
      <c r="F34">
        <v>15</v>
      </c>
      <c r="G34">
        <v>60</v>
      </c>
      <c r="H34">
        <v>120448.1</v>
      </c>
      <c r="I34">
        <v>0</v>
      </c>
      <c r="J34">
        <v>0</v>
      </c>
      <c r="K34" t="s">
        <v>37452</v>
      </c>
    </row>
    <row r="35" spans="1:11" x14ac:dyDescent="0.2">
      <c r="B35" t="s">
        <v>3594</v>
      </c>
      <c r="C35" t="s">
        <v>37453</v>
      </c>
      <c r="D35">
        <v>-25.840633</v>
      </c>
      <c r="E35">
        <v>28.280649</v>
      </c>
      <c r="F35">
        <v>19</v>
      </c>
      <c r="G35">
        <v>60</v>
      </c>
      <c r="H35">
        <v>120448.1</v>
      </c>
      <c r="I35">
        <v>0</v>
      </c>
      <c r="J35">
        <v>0</v>
      </c>
      <c r="K35" t="s">
        <v>37452</v>
      </c>
    </row>
    <row r="36" spans="1:11" x14ac:dyDescent="0.2">
      <c r="B36" t="s">
        <v>3594</v>
      </c>
      <c r="C36" t="s">
        <v>37454</v>
      </c>
      <c r="D36">
        <v>-25.84075</v>
      </c>
      <c r="E36">
        <v>28.280716000000002</v>
      </c>
      <c r="F36">
        <v>27</v>
      </c>
      <c r="G36">
        <v>60</v>
      </c>
      <c r="H36">
        <v>120448.1</v>
      </c>
      <c r="I36">
        <v>0</v>
      </c>
      <c r="J36">
        <v>0</v>
      </c>
      <c r="K36" t="s">
        <v>37452</v>
      </c>
    </row>
    <row r="37" spans="1:11" x14ac:dyDescent="0.2">
      <c r="B37" t="s">
        <v>3594</v>
      </c>
      <c r="C37" t="s">
        <v>37455</v>
      </c>
      <c r="D37">
        <v>-25.840966999999999</v>
      </c>
      <c r="E37">
        <v>28.280819000000001</v>
      </c>
      <c r="F37">
        <v>15</v>
      </c>
      <c r="G37">
        <v>60</v>
      </c>
      <c r="H37">
        <v>120448.1</v>
      </c>
      <c r="I37">
        <v>0</v>
      </c>
      <c r="J37">
        <v>0</v>
      </c>
      <c r="K37" t="s">
        <v>37452</v>
      </c>
    </row>
    <row r="38" spans="1:11" x14ac:dyDescent="0.2">
      <c r="B38" t="s">
        <v>3594</v>
      </c>
      <c r="C38" t="s">
        <v>37456</v>
      </c>
      <c r="D38">
        <v>-25.841066000000001</v>
      </c>
      <c r="E38">
        <v>28.280733000000001</v>
      </c>
      <c r="F38">
        <v>17</v>
      </c>
      <c r="G38">
        <v>20</v>
      </c>
      <c r="H38">
        <v>120448.1</v>
      </c>
      <c r="I38">
        <v>0</v>
      </c>
      <c r="J38">
        <v>0</v>
      </c>
      <c r="K38" t="s">
        <v>38</v>
      </c>
    </row>
    <row r="39" spans="1:11" x14ac:dyDescent="0.2">
      <c r="B39" t="s">
        <v>3594</v>
      </c>
      <c r="C39" t="s">
        <v>1421</v>
      </c>
      <c r="D39">
        <v>-25.841132999999999</v>
      </c>
      <c r="E39">
        <v>28.280633999999999</v>
      </c>
      <c r="F39">
        <v>0</v>
      </c>
      <c r="G39">
        <v>20</v>
      </c>
      <c r="H39">
        <v>120448.2</v>
      </c>
      <c r="I39">
        <v>0</v>
      </c>
      <c r="J39">
        <v>0</v>
      </c>
      <c r="K39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1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24</v>
      </c>
      <c r="D2">
        <v>-25.841132999999999</v>
      </c>
      <c r="E2">
        <v>28.280633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37457</v>
      </c>
      <c r="D3">
        <v>-25.841166999999999</v>
      </c>
      <c r="E3">
        <v>28.280666</v>
      </c>
      <c r="F3">
        <v>0</v>
      </c>
      <c r="G3">
        <v>20</v>
      </c>
      <c r="H3">
        <v>120448.2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37458</v>
      </c>
      <c r="D4">
        <v>-25.841166999999999</v>
      </c>
      <c r="E4">
        <v>28.280666</v>
      </c>
      <c r="F4">
        <v>0</v>
      </c>
      <c r="G4">
        <v>20</v>
      </c>
      <c r="H4">
        <v>120448.2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37459</v>
      </c>
      <c r="D5">
        <v>-25.841000000000001</v>
      </c>
      <c r="E5">
        <v>28.280783</v>
      </c>
      <c r="F5">
        <v>5</v>
      </c>
      <c r="G5">
        <v>20</v>
      </c>
      <c r="H5">
        <v>120448.2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37460</v>
      </c>
      <c r="D6">
        <v>-25.84075</v>
      </c>
      <c r="E6">
        <v>28.280466000000001</v>
      </c>
      <c r="F6">
        <v>27</v>
      </c>
      <c r="G6">
        <v>60</v>
      </c>
      <c r="H6">
        <v>120448.2</v>
      </c>
      <c r="I6">
        <v>0</v>
      </c>
      <c r="J6">
        <v>0</v>
      </c>
      <c r="K6" t="s">
        <v>37441</v>
      </c>
    </row>
    <row r="7" spans="1:12" x14ac:dyDescent="0.2">
      <c r="B7" t="s">
        <v>3594</v>
      </c>
      <c r="C7" t="s">
        <v>37461</v>
      </c>
      <c r="D7">
        <v>-25.841618</v>
      </c>
      <c r="E7">
        <v>28.278165999999999</v>
      </c>
      <c r="F7">
        <v>50</v>
      </c>
      <c r="G7">
        <v>60</v>
      </c>
      <c r="H7">
        <v>120448.5</v>
      </c>
      <c r="I7">
        <v>0</v>
      </c>
      <c r="J7">
        <v>0</v>
      </c>
      <c r="K7" t="s">
        <v>37441</v>
      </c>
    </row>
    <row r="8" spans="1:12" x14ac:dyDescent="0.2">
      <c r="B8" t="s">
        <v>3594</v>
      </c>
      <c r="C8" t="s">
        <v>37462</v>
      </c>
      <c r="D8">
        <v>-25.841882999999999</v>
      </c>
      <c r="E8">
        <v>28.275534</v>
      </c>
      <c r="F8">
        <v>40</v>
      </c>
      <c r="G8">
        <v>60</v>
      </c>
      <c r="H8">
        <v>120448.7</v>
      </c>
      <c r="I8">
        <v>0</v>
      </c>
      <c r="J8">
        <v>0</v>
      </c>
      <c r="K8" t="s">
        <v>37441</v>
      </c>
    </row>
    <row r="9" spans="1:12" x14ac:dyDescent="0.2">
      <c r="B9" t="s">
        <v>3594</v>
      </c>
      <c r="C9" t="s">
        <v>37463</v>
      </c>
      <c r="D9">
        <v>-25.841999000000001</v>
      </c>
      <c r="E9">
        <v>28.275333</v>
      </c>
      <c r="F9">
        <v>43</v>
      </c>
      <c r="G9">
        <v>60</v>
      </c>
      <c r="H9">
        <v>120448.7</v>
      </c>
      <c r="I9">
        <v>0</v>
      </c>
      <c r="J9">
        <v>0</v>
      </c>
      <c r="K9" t="s">
        <v>37441</v>
      </c>
    </row>
    <row r="10" spans="1:12" x14ac:dyDescent="0.2">
      <c r="A10" t="s">
        <v>13</v>
      </c>
      <c r="B10" t="s">
        <v>3594</v>
      </c>
      <c r="C10" t="s">
        <v>37464</v>
      </c>
      <c r="D10">
        <v>-25.842751</v>
      </c>
      <c r="E10">
        <v>28.274317</v>
      </c>
      <c r="F10">
        <v>26</v>
      </c>
      <c r="G10">
        <v>60</v>
      </c>
      <c r="H10">
        <v>120448.9</v>
      </c>
      <c r="I10">
        <v>0</v>
      </c>
      <c r="J10">
        <v>0</v>
      </c>
      <c r="K10" t="s">
        <v>37441</v>
      </c>
    </row>
    <row r="11" spans="1:12" x14ac:dyDescent="0.2">
      <c r="A11" t="s">
        <v>13</v>
      </c>
      <c r="B11" t="s">
        <v>3594</v>
      </c>
      <c r="C11" t="s">
        <v>37465</v>
      </c>
      <c r="D11">
        <v>-25.842817</v>
      </c>
      <c r="E11">
        <v>28.2743</v>
      </c>
      <c r="F11">
        <v>25</v>
      </c>
      <c r="G11">
        <v>60</v>
      </c>
      <c r="H11">
        <v>120448.9</v>
      </c>
      <c r="I11">
        <v>0</v>
      </c>
      <c r="J11">
        <v>0</v>
      </c>
      <c r="K11" t="s">
        <v>5071</v>
      </c>
    </row>
    <row r="12" spans="1:12" x14ac:dyDescent="0.2">
      <c r="A12" t="s">
        <v>13</v>
      </c>
      <c r="B12" t="s">
        <v>3594</v>
      </c>
      <c r="C12" t="s">
        <v>37466</v>
      </c>
      <c r="D12">
        <v>-25.842884000000002</v>
      </c>
      <c r="E12">
        <v>28.2743</v>
      </c>
      <c r="F12">
        <v>27</v>
      </c>
      <c r="G12">
        <v>60</v>
      </c>
      <c r="H12">
        <v>120448.9</v>
      </c>
      <c r="I12">
        <v>0</v>
      </c>
      <c r="J12">
        <v>0</v>
      </c>
      <c r="K12" t="s">
        <v>5071</v>
      </c>
    </row>
    <row r="13" spans="1:12" x14ac:dyDescent="0.2">
      <c r="A13" t="s">
        <v>13</v>
      </c>
      <c r="B13" t="s">
        <v>3594</v>
      </c>
      <c r="C13" t="s">
        <v>37467</v>
      </c>
      <c r="D13">
        <v>-25.842950999999999</v>
      </c>
      <c r="E13">
        <v>28.274317</v>
      </c>
      <c r="F13">
        <v>30</v>
      </c>
      <c r="G13">
        <v>60</v>
      </c>
      <c r="H13">
        <v>120448.9</v>
      </c>
      <c r="I13">
        <v>0</v>
      </c>
      <c r="J13">
        <v>0</v>
      </c>
      <c r="K13" t="s">
        <v>5071</v>
      </c>
    </row>
    <row r="14" spans="1:12" x14ac:dyDescent="0.2">
      <c r="B14" t="s">
        <v>3594</v>
      </c>
      <c r="C14" t="s">
        <v>37468</v>
      </c>
      <c r="D14">
        <v>-25.843116999999999</v>
      </c>
      <c r="E14">
        <v>28.274415999999999</v>
      </c>
      <c r="F14">
        <v>39</v>
      </c>
      <c r="G14">
        <v>60</v>
      </c>
      <c r="H14">
        <v>120448.9</v>
      </c>
      <c r="I14">
        <v>0</v>
      </c>
      <c r="J14">
        <v>0</v>
      </c>
      <c r="K14" t="s">
        <v>5071</v>
      </c>
    </row>
    <row r="15" spans="1:12" x14ac:dyDescent="0.2">
      <c r="A15" t="s">
        <v>3589</v>
      </c>
      <c r="B15" t="s">
        <v>3594</v>
      </c>
      <c r="C15" t="s">
        <v>37469</v>
      </c>
      <c r="D15">
        <v>-25.844298999999999</v>
      </c>
      <c r="E15">
        <v>28.275566000000001</v>
      </c>
      <c r="F15">
        <v>79</v>
      </c>
      <c r="G15">
        <v>60</v>
      </c>
      <c r="H15">
        <v>120449.1</v>
      </c>
      <c r="I15">
        <v>0</v>
      </c>
      <c r="J15">
        <v>0</v>
      </c>
      <c r="K15" t="s">
        <v>5071</v>
      </c>
    </row>
    <row r="16" spans="1:12" x14ac:dyDescent="0.2">
      <c r="A16" t="s">
        <v>3589</v>
      </c>
      <c r="B16" t="s">
        <v>3594</v>
      </c>
      <c r="C16" t="s">
        <v>37470</v>
      </c>
      <c r="D16">
        <v>-25.845400000000001</v>
      </c>
      <c r="E16">
        <v>28.277082</v>
      </c>
      <c r="F16">
        <v>89</v>
      </c>
      <c r="G16">
        <v>60</v>
      </c>
      <c r="H16">
        <v>120449.3</v>
      </c>
      <c r="I16">
        <v>0</v>
      </c>
      <c r="J16">
        <v>0</v>
      </c>
      <c r="K16" t="s">
        <v>5071</v>
      </c>
    </row>
    <row r="17" spans="1:11" x14ac:dyDescent="0.2">
      <c r="A17" t="s">
        <v>13</v>
      </c>
      <c r="B17" t="s">
        <v>3594</v>
      </c>
      <c r="C17" t="s">
        <v>37471</v>
      </c>
      <c r="D17">
        <v>-25.846648999999999</v>
      </c>
      <c r="E17">
        <v>28.279484</v>
      </c>
      <c r="F17">
        <v>27</v>
      </c>
      <c r="G17">
        <v>60</v>
      </c>
      <c r="H17">
        <v>120449.60000000001</v>
      </c>
      <c r="I17">
        <v>0</v>
      </c>
      <c r="J17">
        <v>0</v>
      </c>
      <c r="K17" t="s">
        <v>5071</v>
      </c>
    </row>
    <row r="18" spans="1:11" x14ac:dyDescent="0.2">
      <c r="A18" t="s">
        <v>13</v>
      </c>
      <c r="B18" t="s">
        <v>3594</v>
      </c>
      <c r="C18" t="s">
        <v>37472</v>
      </c>
      <c r="D18">
        <v>-25.846700999999999</v>
      </c>
      <c r="E18">
        <v>28.279516000000001</v>
      </c>
      <c r="F18">
        <v>28</v>
      </c>
      <c r="G18">
        <v>80</v>
      </c>
      <c r="H18">
        <v>120449.60000000001</v>
      </c>
      <c r="I18">
        <v>0</v>
      </c>
      <c r="J18">
        <v>0</v>
      </c>
      <c r="K18" t="s">
        <v>37389</v>
      </c>
    </row>
    <row r="19" spans="1:11" x14ac:dyDescent="0.2">
      <c r="A19" t="s">
        <v>13</v>
      </c>
      <c r="B19" t="s">
        <v>3594</v>
      </c>
      <c r="C19" t="s">
        <v>37473</v>
      </c>
      <c r="D19">
        <v>-25.846782999999999</v>
      </c>
      <c r="E19">
        <v>28.279516000000001</v>
      </c>
      <c r="F19">
        <v>30</v>
      </c>
      <c r="G19">
        <v>80</v>
      </c>
      <c r="H19">
        <v>120449.60000000001</v>
      </c>
      <c r="I19">
        <v>0</v>
      </c>
      <c r="J19">
        <v>0</v>
      </c>
      <c r="K19" t="s">
        <v>37389</v>
      </c>
    </row>
    <row r="20" spans="1:11" x14ac:dyDescent="0.2">
      <c r="B20" t="s">
        <v>3594</v>
      </c>
      <c r="C20" t="s">
        <v>37474</v>
      </c>
      <c r="D20">
        <v>-25.846867</v>
      </c>
      <c r="E20">
        <v>28.279499000000001</v>
      </c>
      <c r="F20">
        <v>33</v>
      </c>
      <c r="G20">
        <v>80</v>
      </c>
      <c r="H20">
        <v>120449.60000000001</v>
      </c>
      <c r="I20">
        <v>0</v>
      </c>
      <c r="J20">
        <v>0</v>
      </c>
      <c r="K20" t="s">
        <v>37389</v>
      </c>
    </row>
    <row r="21" spans="1:11" x14ac:dyDescent="0.2">
      <c r="B21" t="s">
        <v>3594</v>
      </c>
      <c r="C21" t="s">
        <v>37475</v>
      </c>
      <c r="D21">
        <v>-25.847650999999999</v>
      </c>
      <c r="E21">
        <v>28.279083</v>
      </c>
      <c r="F21">
        <v>60</v>
      </c>
      <c r="G21">
        <v>80</v>
      </c>
      <c r="H21">
        <v>120449.7</v>
      </c>
      <c r="I21">
        <v>0</v>
      </c>
      <c r="J21">
        <v>0</v>
      </c>
      <c r="K21" t="s">
        <v>37389</v>
      </c>
    </row>
    <row r="22" spans="1:11" x14ac:dyDescent="0.2">
      <c r="B22" t="s">
        <v>3594</v>
      </c>
      <c r="C22" t="s">
        <v>37476</v>
      </c>
      <c r="D22">
        <v>-25.848033999999998</v>
      </c>
      <c r="E22">
        <v>28.278832999999999</v>
      </c>
      <c r="F22">
        <v>59</v>
      </c>
      <c r="G22">
        <v>80</v>
      </c>
      <c r="H22">
        <v>120449.7</v>
      </c>
      <c r="I22">
        <v>0</v>
      </c>
      <c r="J22">
        <v>0</v>
      </c>
      <c r="K22" t="s">
        <v>37389</v>
      </c>
    </row>
    <row r="23" spans="1:11" x14ac:dyDescent="0.2">
      <c r="B23" t="s">
        <v>3594</v>
      </c>
      <c r="C23" t="s">
        <v>37477</v>
      </c>
      <c r="D23">
        <v>-25.850134000000001</v>
      </c>
      <c r="E23">
        <v>28.276382000000002</v>
      </c>
      <c r="F23">
        <v>75</v>
      </c>
      <c r="G23">
        <v>80</v>
      </c>
      <c r="H23">
        <v>120450.1</v>
      </c>
      <c r="I23">
        <v>0</v>
      </c>
      <c r="J23">
        <v>0</v>
      </c>
      <c r="K23" t="s">
        <v>37389</v>
      </c>
    </row>
    <row r="24" spans="1:11" x14ac:dyDescent="0.2">
      <c r="B24" t="s">
        <v>3594</v>
      </c>
      <c r="C24" t="s">
        <v>37478</v>
      </c>
      <c r="D24">
        <v>-25.853916000000002</v>
      </c>
      <c r="E24">
        <v>28.272117999999999</v>
      </c>
      <c r="F24">
        <v>77</v>
      </c>
      <c r="G24">
        <v>80</v>
      </c>
      <c r="H24">
        <v>120450.7</v>
      </c>
      <c r="I24">
        <v>0</v>
      </c>
      <c r="J24">
        <v>0</v>
      </c>
      <c r="K24" t="s">
        <v>37389</v>
      </c>
    </row>
    <row r="25" spans="1:11" x14ac:dyDescent="0.2">
      <c r="A25" t="s">
        <v>3589</v>
      </c>
      <c r="B25" t="s">
        <v>3594</v>
      </c>
      <c r="C25" t="s">
        <v>37479</v>
      </c>
      <c r="D25">
        <v>-25.859200000000001</v>
      </c>
      <c r="E25">
        <v>28.268467000000001</v>
      </c>
      <c r="F25">
        <v>88</v>
      </c>
      <c r="G25">
        <v>80</v>
      </c>
      <c r="H25">
        <v>120451.4</v>
      </c>
      <c r="I25">
        <v>0</v>
      </c>
      <c r="J25">
        <v>0</v>
      </c>
      <c r="K25" t="s">
        <v>37389</v>
      </c>
    </row>
    <row r="26" spans="1:11" x14ac:dyDescent="0.2">
      <c r="B26" t="s">
        <v>3594</v>
      </c>
      <c r="C26" t="s">
        <v>37480</v>
      </c>
      <c r="D26">
        <v>-25.864849</v>
      </c>
      <c r="E26">
        <v>28.264565999999999</v>
      </c>
      <c r="F26">
        <v>78</v>
      </c>
      <c r="G26">
        <v>80</v>
      </c>
      <c r="H26">
        <v>120452.1</v>
      </c>
      <c r="I26">
        <v>0</v>
      </c>
      <c r="J26">
        <v>0</v>
      </c>
      <c r="K26" t="s">
        <v>37389</v>
      </c>
    </row>
    <row r="27" spans="1:11" x14ac:dyDescent="0.2">
      <c r="B27" t="s">
        <v>3594</v>
      </c>
      <c r="C27" t="s">
        <v>37481</v>
      </c>
      <c r="D27">
        <v>-25.867100000000001</v>
      </c>
      <c r="E27">
        <v>28.262884</v>
      </c>
      <c r="F27">
        <v>76</v>
      </c>
      <c r="G27">
        <v>80</v>
      </c>
      <c r="H27">
        <v>120452.4</v>
      </c>
      <c r="I27">
        <v>0</v>
      </c>
      <c r="J27">
        <v>0</v>
      </c>
      <c r="K27" t="s">
        <v>37381</v>
      </c>
    </row>
    <row r="28" spans="1:11" x14ac:dyDescent="0.2">
      <c r="B28" t="s">
        <v>3594</v>
      </c>
      <c r="C28" t="s">
        <v>37482</v>
      </c>
      <c r="D28">
        <v>-25.867450999999999</v>
      </c>
      <c r="E28">
        <v>28.262383</v>
      </c>
      <c r="F28">
        <v>75</v>
      </c>
      <c r="G28">
        <v>80</v>
      </c>
      <c r="H28">
        <v>120452.5</v>
      </c>
      <c r="I28">
        <v>0</v>
      </c>
      <c r="J28">
        <v>0</v>
      </c>
      <c r="K28" t="s">
        <v>37381</v>
      </c>
    </row>
    <row r="29" spans="1:11" x14ac:dyDescent="0.2">
      <c r="B29" t="s">
        <v>3594</v>
      </c>
      <c r="C29" t="s">
        <v>37483</v>
      </c>
      <c r="D29">
        <v>-25.867683</v>
      </c>
      <c r="E29">
        <v>28.261816</v>
      </c>
      <c r="F29">
        <v>70</v>
      </c>
      <c r="G29">
        <v>80</v>
      </c>
      <c r="H29">
        <v>120452.5</v>
      </c>
      <c r="I29">
        <v>0</v>
      </c>
      <c r="J29">
        <v>0</v>
      </c>
      <c r="K29" t="s">
        <v>37381</v>
      </c>
    </row>
    <row r="30" spans="1:11" x14ac:dyDescent="0.2">
      <c r="B30" t="s">
        <v>3594</v>
      </c>
      <c r="C30" t="s">
        <v>37484</v>
      </c>
      <c r="D30">
        <v>-25.867782999999999</v>
      </c>
      <c r="E30">
        <v>28.261267</v>
      </c>
      <c r="F30">
        <v>67</v>
      </c>
      <c r="G30">
        <v>80</v>
      </c>
      <c r="H30">
        <v>120452.6</v>
      </c>
      <c r="I30">
        <v>0</v>
      </c>
      <c r="J30">
        <v>0</v>
      </c>
      <c r="K30" t="s">
        <v>37381</v>
      </c>
    </row>
    <row r="31" spans="1:11" x14ac:dyDescent="0.2">
      <c r="B31" t="s">
        <v>3594</v>
      </c>
      <c r="C31" t="s">
        <v>37485</v>
      </c>
      <c r="D31">
        <v>-25.867833999999998</v>
      </c>
      <c r="E31">
        <v>28.260300000000001</v>
      </c>
      <c r="F31">
        <v>66</v>
      </c>
      <c r="G31">
        <v>80</v>
      </c>
      <c r="H31">
        <v>120452.7</v>
      </c>
      <c r="I31">
        <v>0</v>
      </c>
      <c r="J31">
        <v>0</v>
      </c>
      <c r="K31" t="s">
        <v>37381</v>
      </c>
    </row>
    <row r="32" spans="1:11" x14ac:dyDescent="0.2">
      <c r="B32" t="s">
        <v>3594</v>
      </c>
      <c r="C32" t="s">
        <v>37486</v>
      </c>
      <c r="D32">
        <v>-25.867716000000001</v>
      </c>
      <c r="E32">
        <v>28.259799999999998</v>
      </c>
      <c r="F32">
        <v>50</v>
      </c>
      <c r="G32">
        <v>80</v>
      </c>
      <c r="H32">
        <v>120452.7</v>
      </c>
      <c r="I32">
        <v>0</v>
      </c>
      <c r="J32">
        <v>0</v>
      </c>
      <c r="K32" t="s">
        <v>37487</v>
      </c>
    </row>
    <row r="33" spans="1:11" x14ac:dyDescent="0.2">
      <c r="B33" t="s">
        <v>3594</v>
      </c>
      <c r="C33" t="s">
        <v>37488</v>
      </c>
      <c r="D33">
        <v>-25.867649</v>
      </c>
      <c r="E33">
        <v>28.259582999999999</v>
      </c>
      <c r="F33">
        <v>35</v>
      </c>
      <c r="G33">
        <v>80</v>
      </c>
      <c r="H33">
        <v>120452.8</v>
      </c>
      <c r="I33">
        <v>0</v>
      </c>
      <c r="J33">
        <v>0</v>
      </c>
      <c r="K33" t="s">
        <v>37487</v>
      </c>
    </row>
    <row r="34" spans="1:11" x14ac:dyDescent="0.2">
      <c r="A34" t="s">
        <v>13</v>
      </c>
      <c r="B34" t="s">
        <v>3594</v>
      </c>
      <c r="C34" t="s">
        <v>37489</v>
      </c>
      <c r="D34">
        <v>-25.867666</v>
      </c>
      <c r="E34">
        <v>28.259482999999999</v>
      </c>
      <c r="F34">
        <v>31</v>
      </c>
      <c r="G34">
        <v>80</v>
      </c>
      <c r="H34">
        <v>120452.8</v>
      </c>
      <c r="I34">
        <v>0</v>
      </c>
      <c r="J34">
        <v>0</v>
      </c>
      <c r="K34" t="s">
        <v>37490</v>
      </c>
    </row>
    <row r="35" spans="1:11" x14ac:dyDescent="0.2">
      <c r="A35" t="s">
        <v>13</v>
      </c>
      <c r="B35" t="s">
        <v>3594</v>
      </c>
      <c r="C35" t="s">
        <v>37491</v>
      </c>
      <c r="D35">
        <v>-25.867716000000001</v>
      </c>
      <c r="E35">
        <v>28.259450999999999</v>
      </c>
      <c r="F35">
        <v>28</v>
      </c>
      <c r="G35">
        <v>80</v>
      </c>
      <c r="H35">
        <v>120452.8</v>
      </c>
      <c r="I35">
        <v>0</v>
      </c>
      <c r="J35">
        <v>0</v>
      </c>
      <c r="K35" t="s">
        <v>37490</v>
      </c>
    </row>
    <row r="36" spans="1:11" x14ac:dyDescent="0.2">
      <c r="A36" t="s">
        <v>13</v>
      </c>
      <c r="B36" t="s">
        <v>3594</v>
      </c>
      <c r="C36" t="s">
        <v>37492</v>
      </c>
      <c r="D36">
        <v>-25.867782999999999</v>
      </c>
      <c r="E36">
        <v>28.259416999999999</v>
      </c>
      <c r="F36">
        <v>33</v>
      </c>
      <c r="G36">
        <v>80</v>
      </c>
      <c r="H36">
        <v>120452.8</v>
      </c>
      <c r="I36">
        <v>0</v>
      </c>
      <c r="J36">
        <v>0</v>
      </c>
      <c r="K36" t="s">
        <v>37490</v>
      </c>
    </row>
    <row r="37" spans="1:11" x14ac:dyDescent="0.2">
      <c r="A37" t="s">
        <v>3589</v>
      </c>
      <c r="B37" t="s">
        <v>3594</v>
      </c>
      <c r="C37" t="s">
        <v>37493</v>
      </c>
      <c r="D37">
        <v>-25.873684000000001</v>
      </c>
      <c r="E37">
        <v>28.257584000000001</v>
      </c>
      <c r="F37">
        <v>107</v>
      </c>
      <c r="G37">
        <v>80</v>
      </c>
      <c r="H37">
        <v>120453.5</v>
      </c>
      <c r="I37">
        <v>0</v>
      </c>
      <c r="J37">
        <v>0</v>
      </c>
      <c r="K37" t="s">
        <v>37490</v>
      </c>
    </row>
    <row r="38" spans="1:11" x14ac:dyDescent="0.2">
      <c r="A38" t="s">
        <v>3589</v>
      </c>
      <c r="B38" t="s">
        <v>3594</v>
      </c>
      <c r="C38" t="s">
        <v>37494</v>
      </c>
      <c r="D38">
        <v>-25.879667000000001</v>
      </c>
      <c r="E38">
        <v>28.255783000000001</v>
      </c>
      <c r="F38">
        <v>101</v>
      </c>
      <c r="G38">
        <v>80</v>
      </c>
      <c r="H38">
        <v>120454.1</v>
      </c>
      <c r="I38">
        <v>0</v>
      </c>
      <c r="J38">
        <v>0</v>
      </c>
      <c r="K38" t="s">
        <v>37490</v>
      </c>
    </row>
    <row r="39" spans="1:11" x14ac:dyDescent="0.2">
      <c r="A39" t="s">
        <v>3589</v>
      </c>
      <c r="B39" t="s">
        <v>3594</v>
      </c>
      <c r="C39" t="s">
        <v>37495</v>
      </c>
      <c r="D39">
        <v>-25.880699</v>
      </c>
      <c r="E39">
        <v>28.255800000000001</v>
      </c>
      <c r="F39">
        <v>103</v>
      </c>
      <c r="G39">
        <v>80</v>
      </c>
      <c r="H39">
        <v>120454.3</v>
      </c>
      <c r="I39">
        <v>0</v>
      </c>
      <c r="J39">
        <v>0</v>
      </c>
      <c r="K39" t="s">
        <v>37490</v>
      </c>
    </row>
    <row r="40" spans="1:11" x14ac:dyDescent="0.2">
      <c r="A40" t="s">
        <v>3589</v>
      </c>
      <c r="B40" t="s">
        <v>3594</v>
      </c>
      <c r="C40" t="s">
        <v>37496</v>
      </c>
      <c r="D40">
        <v>-25.881701</v>
      </c>
      <c r="E40">
        <v>28.256049999999998</v>
      </c>
      <c r="F40">
        <v>103</v>
      </c>
      <c r="G40">
        <v>80</v>
      </c>
      <c r="H40">
        <v>120454.39999999999</v>
      </c>
      <c r="I40">
        <v>0</v>
      </c>
      <c r="J40">
        <v>0</v>
      </c>
      <c r="K40" t="s">
        <v>37490</v>
      </c>
    </row>
    <row r="41" spans="1:11" x14ac:dyDescent="0.2">
      <c r="A41" t="s">
        <v>3589</v>
      </c>
      <c r="B41" t="s">
        <v>3594</v>
      </c>
      <c r="C41" t="s">
        <v>37497</v>
      </c>
      <c r="D41">
        <v>-25.883633</v>
      </c>
      <c r="E41">
        <v>28.256651000000002</v>
      </c>
      <c r="F41">
        <v>100</v>
      </c>
      <c r="G41">
        <v>80</v>
      </c>
      <c r="H41">
        <v>120454.6</v>
      </c>
      <c r="I41">
        <v>0</v>
      </c>
      <c r="J41">
        <v>0</v>
      </c>
      <c r="K41" t="s">
        <v>37490</v>
      </c>
    </row>
    <row r="42" spans="1:11" x14ac:dyDescent="0.2">
      <c r="A42" t="s">
        <v>3589</v>
      </c>
      <c r="B42" t="s">
        <v>3594</v>
      </c>
      <c r="C42" t="s">
        <v>37498</v>
      </c>
      <c r="D42">
        <v>-25.884649</v>
      </c>
      <c r="E42">
        <v>28.256616999999999</v>
      </c>
      <c r="F42">
        <v>101</v>
      </c>
      <c r="G42">
        <v>80</v>
      </c>
      <c r="H42">
        <v>120454.7</v>
      </c>
      <c r="I42">
        <v>0</v>
      </c>
      <c r="J42">
        <v>0</v>
      </c>
      <c r="K42" t="s">
        <v>37490</v>
      </c>
    </row>
    <row r="43" spans="1:11" x14ac:dyDescent="0.2">
      <c r="A43" t="s">
        <v>3589</v>
      </c>
      <c r="B43" t="s">
        <v>3594</v>
      </c>
      <c r="C43" t="s">
        <v>37499</v>
      </c>
      <c r="D43">
        <v>-25.885383999999998</v>
      </c>
      <c r="E43">
        <v>28.256433000000001</v>
      </c>
      <c r="F43">
        <v>100</v>
      </c>
      <c r="G43">
        <v>80</v>
      </c>
      <c r="H43">
        <v>120454.8</v>
      </c>
      <c r="I43">
        <v>0</v>
      </c>
      <c r="J43">
        <v>0</v>
      </c>
      <c r="K43" t="s">
        <v>37490</v>
      </c>
    </row>
    <row r="44" spans="1:11" x14ac:dyDescent="0.2">
      <c r="A44" t="s">
        <v>3589</v>
      </c>
      <c r="B44" t="s">
        <v>3594</v>
      </c>
      <c r="C44" t="s">
        <v>37500</v>
      </c>
      <c r="D44">
        <v>-25.886299000000001</v>
      </c>
      <c r="E44">
        <v>28.256015999999999</v>
      </c>
      <c r="F44">
        <v>99</v>
      </c>
      <c r="G44">
        <v>80</v>
      </c>
      <c r="H44">
        <v>120454.9</v>
      </c>
      <c r="I44">
        <v>0</v>
      </c>
      <c r="J44">
        <v>0</v>
      </c>
      <c r="K44" t="s">
        <v>37490</v>
      </c>
    </row>
    <row r="45" spans="1:11" x14ac:dyDescent="0.2">
      <c r="A45" t="s">
        <v>3589</v>
      </c>
      <c r="B45" t="s">
        <v>3594</v>
      </c>
      <c r="C45" t="s">
        <v>37501</v>
      </c>
      <c r="D45">
        <v>-25.887132999999999</v>
      </c>
      <c r="E45">
        <v>28.255382999999998</v>
      </c>
      <c r="F45">
        <v>100</v>
      </c>
      <c r="G45">
        <v>80</v>
      </c>
      <c r="H45">
        <v>120455</v>
      </c>
      <c r="I45">
        <v>0</v>
      </c>
      <c r="J45">
        <v>0</v>
      </c>
      <c r="K45" t="s">
        <v>37490</v>
      </c>
    </row>
    <row r="46" spans="1:11" x14ac:dyDescent="0.2">
      <c r="A46" t="s">
        <v>3589</v>
      </c>
      <c r="B46" t="s">
        <v>3594</v>
      </c>
      <c r="C46" t="s">
        <v>37502</v>
      </c>
      <c r="D46">
        <v>-25.88785</v>
      </c>
      <c r="E46">
        <v>28.254566000000001</v>
      </c>
      <c r="F46">
        <v>103</v>
      </c>
      <c r="G46">
        <v>80</v>
      </c>
      <c r="H46">
        <v>120455.1</v>
      </c>
      <c r="I46">
        <v>0</v>
      </c>
      <c r="J46">
        <v>0</v>
      </c>
      <c r="K46" t="s">
        <v>37490</v>
      </c>
    </row>
    <row r="47" spans="1:11" x14ac:dyDescent="0.2">
      <c r="A47" t="s">
        <v>3589</v>
      </c>
      <c r="B47" t="s">
        <v>3594</v>
      </c>
      <c r="C47" t="s">
        <v>37503</v>
      </c>
      <c r="D47">
        <v>-25.889565999999999</v>
      </c>
      <c r="E47">
        <v>28.252001</v>
      </c>
      <c r="F47">
        <v>106</v>
      </c>
      <c r="G47">
        <v>80</v>
      </c>
      <c r="H47">
        <v>120455.4</v>
      </c>
      <c r="I47">
        <v>0</v>
      </c>
      <c r="J47">
        <v>0</v>
      </c>
      <c r="K47" t="s">
        <v>37490</v>
      </c>
    </row>
    <row r="48" spans="1:11" x14ac:dyDescent="0.2">
      <c r="A48" t="s">
        <v>3589</v>
      </c>
      <c r="B48" t="s">
        <v>3594</v>
      </c>
      <c r="C48" t="s">
        <v>37504</v>
      </c>
      <c r="D48">
        <v>-25.893267000000002</v>
      </c>
      <c r="E48">
        <v>28.249134000000002</v>
      </c>
      <c r="F48">
        <v>101</v>
      </c>
      <c r="G48">
        <v>80</v>
      </c>
      <c r="H48">
        <v>120455.9</v>
      </c>
      <c r="I48">
        <v>0</v>
      </c>
      <c r="J48">
        <v>0</v>
      </c>
      <c r="K48" t="s">
        <v>37490</v>
      </c>
    </row>
    <row r="49" spans="1:11" x14ac:dyDescent="0.2">
      <c r="A49" t="s">
        <v>3589</v>
      </c>
      <c r="B49" t="s">
        <v>3594</v>
      </c>
      <c r="C49" t="s">
        <v>37505</v>
      </c>
      <c r="D49">
        <v>-25.894684000000002</v>
      </c>
      <c r="E49">
        <v>28.248449000000001</v>
      </c>
      <c r="F49">
        <v>104</v>
      </c>
      <c r="G49">
        <v>80</v>
      </c>
      <c r="H49">
        <v>120456.1</v>
      </c>
      <c r="I49">
        <v>0</v>
      </c>
      <c r="J49">
        <v>0</v>
      </c>
      <c r="K49" t="s">
        <v>37490</v>
      </c>
    </row>
    <row r="50" spans="1:11" x14ac:dyDescent="0.2">
      <c r="A50" t="s">
        <v>3589</v>
      </c>
      <c r="B50" t="s">
        <v>3594</v>
      </c>
      <c r="C50" t="s">
        <v>37506</v>
      </c>
      <c r="D50">
        <v>-25.896267000000002</v>
      </c>
      <c r="E50">
        <v>28.248051</v>
      </c>
      <c r="F50">
        <v>112</v>
      </c>
      <c r="G50">
        <v>80</v>
      </c>
      <c r="H50">
        <v>120456.3</v>
      </c>
      <c r="I50">
        <v>0</v>
      </c>
      <c r="J50">
        <v>0</v>
      </c>
      <c r="K50" t="s">
        <v>37490</v>
      </c>
    </row>
    <row r="51" spans="1:11" x14ac:dyDescent="0.2">
      <c r="A51" t="s">
        <v>3589</v>
      </c>
      <c r="B51" t="s">
        <v>3594</v>
      </c>
      <c r="C51" t="s">
        <v>37507</v>
      </c>
      <c r="D51">
        <v>-25.904917000000001</v>
      </c>
      <c r="E51">
        <v>28.247250000000001</v>
      </c>
      <c r="F51">
        <v>119</v>
      </c>
      <c r="G51">
        <v>80</v>
      </c>
      <c r="H51">
        <v>120457.3</v>
      </c>
      <c r="I51">
        <v>0</v>
      </c>
      <c r="J51">
        <v>0</v>
      </c>
      <c r="K51" t="s">
        <v>37490</v>
      </c>
    </row>
    <row r="52" spans="1:11" x14ac:dyDescent="0.2">
      <c r="A52" t="s">
        <v>3589</v>
      </c>
      <c r="B52" t="s">
        <v>3594</v>
      </c>
      <c r="C52" t="s">
        <v>37508</v>
      </c>
      <c r="D52">
        <v>-25.914249000000002</v>
      </c>
      <c r="E52">
        <v>28.246334000000001</v>
      </c>
      <c r="F52">
        <v>122</v>
      </c>
      <c r="G52">
        <v>80</v>
      </c>
      <c r="H52">
        <v>120458.3</v>
      </c>
      <c r="I52">
        <v>0</v>
      </c>
      <c r="J52">
        <v>0</v>
      </c>
      <c r="K52" t="s">
        <v>37490</v>
      </c>
    </row>
    <row r="53" spans="1:11" x14ac:dyDescent="0.2">
      <c r="A53" t="s">
        <v>3589</v>
      </c>
      <c r="B53" t="s">
        <v>3594</v>
      </c>
      <c r="C53" t="s">
        <v>37509</v>
      </c>
      <c r="D53">
        <v>-25.923500000000001</v>
      </c>
      <c r="E53">
        <v>28.245433999999999</v>
      </c>
      <c r="F53">
        <v>120</v>
      </c>
      <c r="G53">
        <v>80</v>
      </c>
      <c r="H53">
        <v>120459.3</v>
      </c>
      <c r="I53">
        <v>0</v>
      </c>
      <c r="J53">
        <v>0</v>
      </c>
      <c r="K53" t="s">
        <v>37510</v>
      </c>
    </row>
    <row r="54" spans="1:11" x14ac:dyDescent="0.2">
      <c r="A54" t="s">
        <v>3589</v>
      </c>
      <c r="B54" t="s">
        <v>3594</v>
      </c>
      <c r="C54" t="s">
        <v>37511</v>
      </c>
      <c r="D54">
        <v>-25.929183999999999</v>
      </c>
      <c r="E54">
        <v>28.244734000000001</v>
      </c>
      <c r="F54">
        <v>121</v>
      </c>
      <c r="G54">
        <v>80</v>
      </c>
      <c r="H54">
        <v>120460</v>
      </c>
      <c r="I54">
        <v>0</v>
      </c>
      <c r="J54">
        <v>0</v>
      </c>
      <c r="K54" t="s">
        <v>9163</v>
      </c>
    </row>
    <row r="55" spans="1:11" x14ac:dyDescent="0.2">
      <c r="A55" t="s">
        <v>3589</v>
      </c>
      <c r="B55" t="s">
        <v>3594</v>
      </c>
      <c r="C55" t="s">
        <v>37512</v>
      </c>
      <c r="D55">
        <v>-25.934366000000001</v>
      </c>
      <c r="E55">
        <v>28.24325</v>
      </c>
      <c r="F55">
        <v>114</v>
      </c>
      <c r="G55">
        <v>80</v>
      </c>
      <c r="H55">
        <v>120460.6</v>
      </c>
      <c r="I55">
        <v>0</v>
      </c>
      <c r="J55">
        <v>0</v>
      </c>
      <c r="K55" t="s">
        <v>9163</v>
      </c>
    </row>
    <row r="56" spans="1:11" x14ac:dyDescent="0.2">
      <c r="A56" t="s">
        <v>3589</v>
      </c>
      <c r="B56" t="s">
        <v>3594</v>
      </c>
      <c r="C56" t="s">
        <v>37513</v>
      </c>
      <c r="D56">
        <v>-25.942734000000002</v>
      </c>
      <c r="E56">
        <v>28.243717</v>
      </c>
      <c r="F56">
        <v>110</v>
      </c>
      <c r="G56">
        <v>80</v>
      </c>
      <c r="H56">
        <v>120461.5</v>
      </c>
      <c r="I56">
        <v>0</v>
      </c>
      <c r="J56">
        <v>0</v>
      </c>
      <c r="K56" t="s">
        <v>9163</v>
      </c>
    </row>
    <row r="57" spans="1:11" x14ac:dyDescent="0.2">
      <c r="A57" t="s">
        <v>3589</v>
      </c>
      <c r="B57" t="s">
        <v>3594</v>
      </c>
      <c r="C57" t="s">
        <v>37514</v>
      </c>
      <c r="D57">
        <v>-25.951032999999999</v>
      </c>
      <c r="E57">
        <v>28.244267000000001</v>
      </c>
      <c r="F57">
        <v>110</v>
      </c>
      <c r="G57">
        <v>80</v>
      </c>
      <c r="H57">
        <v>120462.39999999999</v>
      </c>
      <c r="I57">
        <v>0</v>
      </c>
      <c r="J57">
        <v>0</v>
      </c>
      <c r="K57" t="s">
        <v>9163</v>
      </c>
    </row>
    <row r="58" spans="1:11" x14ac:dyDescent="0.2">
      <c r="A58" t="s">
        <v>3589</v>
      </c>
      <c r="B58" t="s">
        <v>3594</v>
      </c>
      <c r="C58" t="s">
        <v>37515</v>
      </c>
      <c r="D58">
        <v>-25.9587</v>
      </c>
      <c r="E58">
        <v>28.244284</v>
      </c>
      <c r="F58">
        <v>96</v>
      </c>
      <c r="G58">
        <v>80</v>
      </c>
      <c r="H58">
        <v>120463.2</v>
      </c>
      <c r="I58">
        <v>0</v>
      </c>
      <c r="J58">
        <v>0</v>
      </c>
      <c r="K58" t="s">
        <v>9163</v>
      </c>
    </row>
    <row r="59" spans="1:11" x14ac:dyDescent="0.2">
      <c r="A59" t="s">
        <v>3589</v>
      </c>
      <c r="B59" t="s">
        <v>3594</v>
      </c>
      <c r="C59" t="s">
        <v>37516</v>
      </c>
      <c r="D59">
        <v>-25.966850000000001</v>
      </c>
      <c r="E59">
        <v>28.244150000000001</v>
      </c>
      <c r="F59">
        <v>110</v>
      </c>
      <c r="G59">
        <v>80</v>
      </c>
      <c r="H59">
        <v>120464.2</v>
      </c>
      <c r="I59">
        <v>0</v>
      </c>
      <c r="J59">
        <v>0</v>
      </c>
      <c r="K59" t="s">
        <v>9163</v>
      </c>
    </row>
    <row r="60" spans="1:11" x14ac:dyDescent="0.2">
      <c r="A60" t="s">
        <v>3589</v>
      </c>
      <c r="B60" t="s">
        <v>3594</v>
      </c>
      <c r="C60" t="s">
        <v>37517</v>
      </c>
      <c r="D60">
        <v>-25.972033</v>
      </c>
      <c r="E60">
        <v>28.244130999999999</v>
      </c>
      <c r="F60">
        <v>84</v>
      </c>
      <c r="G60">
        <v>80</v>
      </c>
      <c r="H60">
        <v>120464.7</v>
      </c>
      <c r="I60">
        <v>0</v>
      </c>
      <c r="J60">
        <v>0</v>
      </c>
      <c r="K60" t="s">
        <v>9170</v>
      </c>
    </row>
    <row r="61" spans="1:11" x14ac:dyDescent="0.2">
      <c r="B61" t="s">
        <v>3594</v>
      </c>
      <c r="C61" t="s">
        <v>37518</v>
      </c>
      <c r="D61">
        <v>-25.97345</v>
      </c>
      <c r="E61">
        <v>28.244484</v>
      </c>
      <c r="F61">
        <v>0</v>
      </c>
      <c r="G61">
        <v>80</v>
      </c>
      <c r="H61">
        <v>120464.9</v>
      </c>
      <c r="I61">
        <v>0</v>
      </c>
      <c r="J61">
        <v>0</v>
      </c>
      <c r="K61" t="s">
        <v>9170</v>
      </c>
    </row>
    <row r="62" spans="1:11" x14ac:dyDescent="0.2">
      <c r="A62" t="s">
        <v>3642</v>
      </c>
      <c r="B62" t="s">
        <v>3594</v>
      </c>
      <c r="C62" t="s">
        <v>37519</v>
      </c>
      <c r="D62">
        <v>-25.973534000000001</v>
      </c>
      <c r="E62">
        <v>28.244499000000001</v>
      </c>
      <c r="F62">
        <v>30</v>
      </c>
      <c r="G62">
        <v>80</v>
      </c>
      <c r="H62">
        <v>120464.9</v>
      </c>
      <c r="I62">
        <v>0</v>
      </c>
      <c r="J62">
        <v>0</v>
      </c>
      <c r="K62" t="s">
        <v>9170</v>
      </c>
    </row>
    <row r="63" spans="1:11" x14ac:dyDescent="0.2">
      <c r="B63" t="s">
        <v>3594</v>
      </c>
      <c r="C63" t="s">
        <v>37520</v>
      </c>
      <c r="D63">
        <v>-25.973700000000001</v>
      </c>
      <c r="E63">
        <v>28.244484</v>
      </c>
      <c r="F63">
        <v>34</v>
      </c>
      <c r="G63">
        <v>80</v>
      </c>
      <c r="H63">
        <v>120464.9</v>
      </c>
      <c r="I63">
        <v>0</v>
      </c>
      <c r="J63">
        <v>0</v>
      </c>
      <c r="K63" t="s">
        <v>37521</v>
      </c>
    </row>
    <row r="64" spans="1:11" x14ac:dyDescent="0.2">
      <c r="A64" t="s">
        <v>13</v>
      </c>
      <c r="B64" t="s">
        <v>3594</v>
      </c>
      <c r="C64" t="s">
        <v>37522</v>
      </c>
      <c r="D64">
        <v>-25.973766000000001</v>
      </c>
      <c r="E64">
        <v>28.244432</v>
      </c>
      <c r="F64">
        <v>31</v>
      </c>
      <c r="G64">
        <v>80</v>
      </c>
      <c r="H64">
        <v>120464.9</v>
      </c>
      <c r="I64">
        <v>0</v>
      </c>
      <c r="J64">
        <v>0</v>
      </c>
      <c r="K64" t="s">
        <v>9178</v>
      </c>
    </row>
    <row r="65" spans="1:11" x14ac:dyDescent="0.2">
      <c r="B65" t="s">
        <v>3594</v>
      </c>
      <c r="C65" t="s">
        <v>37523</v>
      </c>
      <c r="D65">
        <v>-25.973832999999999</v>
      </c>
      <c r="E65">
        <v>28.244368000000001</v>
      </c>
      <c r="F65">
        <v>34</v>
      </c>
      <c r="G65">
        <v>80</v>
      </c>
      <c r="H65">
        <v>120464.9</v>
      </c>
      <c r="I65">
        <v>0</v>
      </c>
      <c r="J65">
        <v>0</v>
      </c>
      <c r="K65" t="s">
        <v>9178</v>
      </c>
    </row>
    <row r="66" spans="1:11" x14ac:dyDescent="0.2">
      <c r="A66" t="s">
        <v>13</v>
      </c>
      <c r="B66" t="s">
        <v>3594</v>
      </c>
      <c r="C66" t="s">
        <v>37524</v>
      </c>
      <c r="D66">
        <v>-25.973866999999998</v>
      </c>
      <c r="E66">
        <v>28.244249</v>
      </c>
      <c r="F66">
        <v>42</v>
      </c>
      <c r="G66">
        <v>80</v>
      </c>
      <c r="H66">
        <v>120464.9</v>
      </c>
      <c r="I66">
        <v>0</v>
      </c>
      <c r="J66">
        <v>0</v>
      </c>
      <c r="K66" t="s">
        <v>9178</v>
      </c>
    </row>
    <row r="67" spans="1:11" x14ac:dyDescent="0.2">
      <c r="A67" t="s">
        <v>3642</v>
      </c>
      <c r="B67" t="s">
        <v>3594</v>
      </c>
      <c r="C67" t="s">
        <v>37525</v>
      </c>
      <c r="D67">
        <v>-25.9739</v>
      </c>
      <c r="E67">
        <v>28.244116000000002</v>
      </c>
      <c r="F67">
        <v>53</v>
      </c>
      <c r="G67">
        <v>80</v>
      </c>
      <c r="H67">
        <v>120465</v>
      </c>
      <c r="I67">
        <v>0</v>
      </c>
      <c r="J67">
        <v>0</v>
      </c>
      <c r="K67" t="s">
        <v>9178</v>
      </c>
    </row>
    <row r="68" spans="1:11" x14ac:dyDescent="0.2">
      <c r="B68" t="s">
        <v>3594</v>
      </c>
      <c r="C68" t="s">
        <v>37526</v>
      </c>
      <c r="D68">
        <v>-25.975466000000001</v>
      </c>
      <c r="E68">
        <v>28.240182999999998</v>
      </c>
      <c r="F68">
        <v>75</v>
      </c>
      <c r="G68">
        <v>80</v>
      </c>
      <c r="H68">
        <v>120465.4</v>
      </c>
      <c r="I68">
        <v>0</v>
      </c>
      <c r="J68">
        <v>0</v>
      </c>
      <c r="K68" t="s">
        <v>2894</v>
      </c>
    </row>
    <row r="69" spans="1:11" x14ac:dyDescent="0.2">
      <c r="B69" t="s">
        <v>3594</v>
      </c>
      <c r="C69" t="s">
        <v>37527</v>
      </c>
      <c r="D69">
        <v>-25.975999999999999</v>
      </c>
      <c r="E69">
        <v>28.237383000000001</v>
      </c>
      <c r="F69">
        <v>80</v>
      </c>
      <c r="G69">
        <v>80</v>
      </c>
      <c r="H69">
        <v>120465.7</v>
      </c>
      <c r="I69">
        <v>0</v>
      </c>
      <c r="J69">
        <v>0</v>
      </c>
      <c r="K69" t="s">
        <v>630</v>
      </c>
    </row>
    <row r="70" spans="1:11" x14ac:dyDescent="0.2">
      <c r="A70" t="s">
        <v>3589</v>
      </c>
      <c r="B70" t="s">
        <v>3594</v>
      </c>
      <c r="C70" t="s">
        <v>37528</v>
      </c>
      <c r="D70">
        <v>-25.976049</v>
      </c>
      <c r="E70">
        <v>28.234617</v>
      </c>
      <c r="F70">
        <v>86</v>
      </c>
      <c r="G70">
        <v>80</v>
      </c>
      <c r="H70">
        <v>120466</v>
      </c>
      <c r="I70">
        <v>0</v>
      </c>
      <c r="J70">
        <v>0</v>
      </c>
      <c r="K70" t="s">
        <v>630</v>
      </c>
    </row>
    <row r="71" spans="1:11" x14ac:dyDescent="0.2">
      <c r="B71" t="s">
        <v>3594</v>
      </c>
      <c r="C71" t="s">
        <v>37529</v>
      </c>
      <c r="D71">
        <v>-25.975683</v>
      </c>
      <c r="E71">
        <v>28.232099999999999</v>
      </c>
      <c r="F71">
        <v>66</v>
      </c>
      <c r="G71">
        <v>80</v>
      </c>
      <c r="H71">
        <v>120466.2</v>
      </c>
      <c r="I71">
        <v>0</v>
      </c>
      <c r="J71">
        <v>0</v>
      </c>
      <c r="K71" t="s">
        <v>630</v>
      </c>
    </row>
    <row r="72" spans="1:11" x14ac:dyDescent="0.2">
      <c r="A72" t="s">
        <v>3589</v>
      </c>
      <c r="B72" t="s">
        <v>3594</v>
      </c>
      <c r="C72" t="s">
        <v>37530</v>
      </c>
      <c r="D72">
        <v>-25.97485</v>
      </c>
      <c r="E72">
        <v>28.229467</v>
      </c>
      <c r="F72">
        <v>88</v>
      </c>
      <c r="G72">
        <v>80</v>
      </c>
      <c r="H72">
        <v>120466.5</v>
      </c>
      <c r="I72">
        <v>0</v>
      </c>
      <c r="J72">
        <v>0</v>
      </c>
      <c r="K72" t="s">
        <v>630</v>
      </c>
    </row>
    <row r="73" spans="1:11" x14ac:dyDescent="0.2">
      <c r="A73" t="s">
        <v>3589</v>
      </c>
      <c r="B73" t="s">
        <v>3594</v>
      </c>
      <c r="C73" t="s">
        <v>37531</v>
      </c>
      <c r="D73">
        <v>-25.973600000000001</v>
      </c>
      <c r="E73">
        <v>28.227083</v>
      </c>
      <c r="F73">
        <v>89</v>
      </c>
      <c r="G73">
        <v>80</v>
      </c>
      <c r="H73">
        <v>120466.8</v>
      </c>
      <c r="I73">
        <v>0</v>
      </c>
      <c r="J73">
        <v>0</v>
      </c>
      <c r="K73" t="s">
        <v>630</v>
      </c>
    </row>
    <row r="74" spans="1:11" x14ac:dyDescent="0.2">
      <c r="A74" t="s">
        <v>3589</v>
      </c>
      <c r="B74" t="s">
        <v>3594</v>
      </c>
      <c r="C74" t="s">
        <v>37532</v>
      </c>
      <c r="D74">
        <v>-25.969366000000001</v>
      </c>
      <c r="E74">
        <v>28.2209</v>
      </c>
      <c r="F74">
        <v>106</v>
      </c>
      <c r="G74">
        <v>80</v>
      </c>
      <c r="H74">
        <v>120467.5</v>
      </c>
      <c r="I74">
        <v>0</v>
      </c>
      <c r="J74">
        <v>0</v>
      </c>
      <c r="K74" t="s">
        <v>10491</v>
      </c>
    </row>
    <row r="75" spans="1:11" x14ac:dyDescent="0.2">
      <c r="B75" t="s">
        <v>3594</v>
      </c>
      <c r="C75" t="s">
        <v>37533</v>
      </c>
      <c r="D75">
        <v>-25.966218999999999</v>
      </c>
      <c r="E75">
        <v>28.216315999999999</v>
      </c>
      <c r="F75">
        <v>10</v>
      </c>
      <c r="G75">
        <v>80</v>
      </c>
      <c r="H75">
        <v>120468.1</v>
      </c>
      <c r="I75">
        <v>0</v>
      </c>
      <c r="J75">
        <v>0</v>
      </c>
      <c r="K75" t="s">
        <v>2894</v>
      </c>
    </row>
    <row r="76" spans="1:11" x14ac:dyDescent="0.2">
      <c r="B76" t="s">
        <v>3594</v>
      </c>
      <c r="C76" t="s">
        <v>37534</v>
      </c>
      <c r="D76">
        <v>-25.963515999999998</v>
      </c>
      <c r="E76">
        <v>28.212382999999999</v>
      </c>
      <c r="F76">
        <v>42</v>
      </c>
      <c r="G76">
        <v>80</v>
      </c>
      <c r="H76">
        <v>120468.6</v>
      </c>
      <c r="I76">
        <v>0</v>
      </c>
      <c r="J76">
        <v>0</v>
      </c>
      <c r="K76" t="s">
        <v>2894</v>
      </c>
    </row>
    <row r="77" spans="1:11" x14ac:dyDescent="0.2">
      <c r="B77" t="s">
        <v>3594</v>
      </c>
      <c r="C77" t="s">
        <v>37535</v>
      </c>
      <c r="D77">
        <v>-25.963234</v>
      </c>
      <c r="E77">
        <v>28.211983</v>
      </c>
      <c r="F77">
        <v>0</v>
      </c>
      <c r="G77">
        <v>80</v>
      </c>
      <c r="H77">
        <v>120468.6</v>
      </c>
      <c r="I77">
        <v>0</v>
      </c>
      <c r="J77">
        <v>0</v>
      </c>
      <c r="K77" t="s">
        <v>2894</v>
      </c>
    </row>
    <row r="78" spans="1:11" x14ac:dyDescent="0.2">
      <c r="A78" t="s">
        <v>3642</v>
      </c>
      <c r="B78" t="s">
        <v>3594</v>
      </c>
      <c r="C78" t="s">
        <v>37536</v>
      </c>
      <c r="D78">
        <v>-25.963182</v>
      </c>
      <c r="E78">
        <v>28.211901000000001</v>
      </c>
      <c r="F78">
        <v>25</v>
      </c>
      <c r="G78">
        <v>80</v>
      </c>
      <c r="H78">
        <v>120468.7</v>
      </c>
      <c r="I78">
        <v>0</v>
      </c>
      <c r="J78">
        <v>0</v>
      </c>
      <c r="K78" t="s">
        <v>2894</v>
      </c>
    </row>
    <row r="79" spans="1:11" x14ac:dyDescent="0.2">
      <c r="B79" t="s">
        <v>3594</v>
      </c>
      <c r="C79" t="s">
        <v>37537</v>
      </c>
      <c r="D79">
        <v>-25.960198999999999</v>
      </c>
      <c r="E79">
        <v>28.207567000000001</v>
      </c>
      <c r="F79">
        <v>33</v>
      </c>
      <c r="G79">
        <v>80</v>
      </c>
      <c r="H79">
        <v>120469.2</v>
      </c>
      <c r="I79">
        <v>0</v>
      </c>
      <c r="J79">
        <v>0</v>
      </c>
      <c r="K79" t="s">
        <v>2894</v>
      </c>
    </row>
    <row r="80" spans="1:11" x14ac:dyDescent="0.2">
      <c r="A80" t="s">
        <v>12</v>
      </c>
      <c r="B80" t="s">
        <v>3594</v>
      </c>
      <c r="C80" t="s">
        <v>37538</v>
      </c>
      <c r="D80">
        <v>-25.960149999999999</v>
      </c>
      <c r="E80">
        <v>28.207466</v>
      </c>
      <c r="F80">
        <v>7</v>
      </c>
      <c r="G80">
        <v>80</v>
      </c>
      <c r="H80">
        <v>120469.2</v>
      </c>
      <c r="I80">
        <v>0</v>
      </c>
      <c r="J80">
        <v>0</v>
      </c>
      <c r="K80" t="s">
        <v>2894</v>
      </c>
    </row>
    <row r="81" spans="1:11" x14ac:dyDescent="0.2">
      <c r="A81" t="s">
        <v>3642</v>
      </c>
      <c r="B81" t="s">
        <v>3594</v>
      </c>
      <c r="C81" t="s">
        <v>37539</v>
      </c>
      <c r="D81">
        <v>-25.960100000000001</v>
      </c>
      <c r="E81">
        <v>28.207398999999999</v>
      </c>
      <c r="F81">
        <v>26</v>
      </c>
      <c r="G81">
        <v>80</v>
      </c>
      <c r="H81">
        <v>120469.2</v>
      </c>
      <c r="I81">
        <v>0</v>
      </c>
      <c r="J81">
        <v>0</v>
      </c>
      <c r="K81" t="s">
        <v>2894</v>
      </c>
    </row>
    <row r="82" spans="1:11" x14ac:dyDescent="0.2">
      <c r="B82" t="s">
        <v>3594</v>
      </c>
      <c r="C82" t="s">
        <v>37540</v>
      </c>
      <c r="D82">
        <v>-25.958449999999999</v>
      </c>
      <c r="E82">
        <v>28.204283</v>
      </c>
      <c r="F82">
        <v>80</v>
      </c>
      <c r="G82">
        <v>80</v>
      </c>
      <c r="H82">
        <v>120469.6</v>
      </c>
      <c r="I82">
        <v>0</v>
      </c>
      <c r="J82">
        <v>0</v>
      </c>
      <c r="K82" t="s">
        <v>630</v>
      </c>
    </row>
    <row r="83" spans="1:11" x14ac:dyDescent="0.2">
      <c r="B83" t="s">
        <v>3594</v>
      </c>
      <c r="C83" t="s">
        <v>37541</v>
      </c>
      <c r="D83">
        <v>-25.957899000000001</v>
      </c>
      <c r="E83">
        <v>28.202815999999999</v>
      </c>
      <c r="F83">
        <v>36</v>
      </c>
      <c r="G83">
        <v>80</v>
      </c>
      <c r="H83">
        <v>120469.7</v>
      </c>
      <c r="I83">
        <v>0</v>
      </c>
      <c r="J83">
        <v>0</v>
      </c>
      <c r="K83" t="s">
        <v>630</v>
      </c>
    </row>
    <row r="84" spans="1:11" x14ac:dyDescent="0.2">
      <c r="B84" t="s">
        <v>3594</v>
      </c>
      <c r="C84" t="s">
        <v>37542</v>
      </c>
      <c r="D84">
        <v>-25.957100000000001</v>
      </c>
      <c r="E84">
        <v>28.199532999999999</v>
      </c>
      <c r="F84">
        <v>51</v>
      </c>
      <c r="G84">
        <v>80</v>
      </c>
      <c r="H84">
        <v>120470.1</v>
      </c>
      <c r="I84">
        <v>0</v>
      </c>
      <c r="J84">
        <v>0</v>
      </c>
      <c r="K84" t="s">
        <v>630</v>
      </c>
    </row>
    <row r="85" spans="1:11" x14ac:dyDescent="0.2">
      <c r="B85" t="s">
        <v>3594</v>
      </c>
      <c r="C85" t="s">
        <v>37543</v>
      </c>
      <c r="D85">
        <v>-25.956765999999998</v>
      </c>
      <c r="E85">
        <v>28.196149999999999</v>
      </c>
      <c r="F85">
        <v>17</v>
      </c>
      <c r="G85">
        <v>80</v>
      </c>
      <c r="H85">
        <v>120470.39999999999</v>
      </c>
      <c r="I85">
        <v>0</v>
      </c>
      <c r="J85">
        <v>0</v>
      </c>
      <c r="K85" t="s">
        <v>6050</v>
      </c>
    </row>
    <row r="86" spans="1:11" x14ac:dyDescent="0.2">
      <c r="B86" t="s">
        <v>3594</v>
      </c>
      <c r="C86" t="s">
        <v>37544</v>
      </c>
      <c r="D86">
        <v>-25.956817999999998</v>
      </c>
      <c r="E86">
        <v>28.196051000000001</v>
      </c>
      <c r="F86">
        <v>20</v>
      </c>
      <c r="G86">
        <v>80</v>
      </c>
      <c r="H86">
        <v>120470.39999999999</v>
      </c>
      <c r="I86">
        <v>0</v>
      </c>
      <c r="J86">
        <v>0</v>
      </c>
      <c r="K86" t="s">
        <v>6050</v>
      </c>
    </row>
    <row r="87" spans="1:11" x14ac:dyDescent="0.2">
      <c r="A87" t="s">
        <v>13</v>
      </c>
      <c r="B87" t="s">
        <v>3594</v>
      </c>
      <c r="C87" t="s">
        <v>37545</v>
      </c>
      <c r="D87">
        <v>-25.956866999999999</v>
      </c>
      <c r="E87">
        <v>28.196016</v>
      </c>
      <c r="F87">
        <v>21</v>
      </c>
      <c r="G87">
        <v>80</v>
      </c>
      <c r="H87">
        <v>120470.39999999999</v>
      </c>
      <c r="I87">
        <v>0</v>
      </c>
      <c r="J87">
        <v>0</v>
      </c>
      <c r="K87" t="s">
        <v>6050</v>
      </c>
    </row>
    <row r="88" spans="1:11" x14ac:dyDescent="0.2">
      <c r="B88" t="s">
        <v>3594</v>
      </c>
      <c r="C88" t="s">
        <v>37546</v>
      </c>
      <c r="D88">
        <v>-25.956917000000001</v>
      </c>
      <c r="E88">
        <v>28.195999</v>
      </c>
      <c r="F88">
        <v>25</v>
      </c>
      <c r="G88">
        <v>80</v>
      </c>
      <c r="H88">
        <v>120470.39999999999</v>
      </c>
      <c r="I88">
        <v>0</v>
      </c>
      <c r="J88">
        <v>0</v>
      </c>
      <c r="K88" t="s">
        <v>6050</v>
      </c>
    </row>
    <row r="89" spans="1:11" x14ac:dyDescent="0.2">
      <c r="B89" t="s">
        <v>3594</v>
      </c>
      <c r="C89" t="s">
        <v>37547</v>
      </c>
      <c r="D89">
        <v>-25.957515999999998</v>
      </c>
      <c r="E89">
        <v>28.195917000000001</v>
      </c>
      <c r="F89">
        <v>46</v>
      </c>
      <c r="G89">
        <v>60</v>
      </c>
      <c r="H89">
        <v>120470.5</v>
      </c>
      <c r="I89">
        <v>0</v>
      </c>
      <c r="J89">
        <v>0</v>
      </c>
      <c r="K89" t="s">
        <v>6050</v>
      </c>
    </row>
    <row r="90" spans="1:11" x14ac:dyDescent="0.2">
      <c r="A90" t="s">
        <v>3589</v>
      </c>
      <c r="B90" t="s">
        <v>3594</v>
      </c>
      <c r="C90" t="s">
        <v>37548</v>
      </c>
      <c r="D90">
        <v>-25.960649</v>
      </c>
      <c r="E90">
        <v>28.19585</v>
      </c>
      <c r="F90">
        <v>63</v>
      </c>
      <c r="G90">
        <v>60</v>
      </c>
      <c r="H90">
        <v>120470.9</v>
      </c>
      <c r="I90">
        <v>0</v>
      </c>
      <c r="J90">
        <v>0</v>
      </c>
      <c r="K90" t="s">
        <v>6050</v>
      </c>
    </row>
    <row r="91" spans="1:11" x14ac:dyDescent="0.2">
      <c r="B91" t="s">
        <v>3594</v>
      </c>
      <c r="C91" t="s">
        <v>37549</v>
      </c>
      <c r="D91">
        <v>-25.963449000000001</v>
      </c>
      <c r="E91">
        <v>28.196434</v>
      </c>
      <c r="F91">
        <v>59</v>
      </c>
      <c r="G91">
        <v>60</v>
      </c>
      <c r="H91">
        <v>120471.2</v>
      </c>
      <c r="I91">
        <v>0</v>
      </c>
      <c r="J91">
        <v>0</v>
      </c>
      <c r="K91" t="s">
        <v>6050</v>
      </c>
    </row>
    <row r="92" spans="1:11" x14ac:dyDescent="0.2">
      <c r="A92" t="s">
        <v>3589</v>
      </c>
      <c r="B92" t="s">
        <v>3594</v>
      </c>
      <c r="C92" t="s">
        <v>37550</v>
      </c>
      <c r="D92">
        <v>-25.967566999999999</v>
      </c>
      <c r="E92">
        <v>28.19755</v>
      </c>
      <c r="F92">
        <v>65</v>
      </c>
      <c r="G92">
        <v>60</v>
      </c>
      <c r="H92">
        <v>120471.6</v>
      </c>
      <c r="I92">
        <v>0</v>
      </c>
      <c r="J92">
        <v>0</v>
      </c>
      <c r="K92" t="s">
        <v>6050</v>
      </c>
    </row>
    <row r="93" spans="1:11" x14ac:dyDescent="0.2">
      <c r="A93" t="s">
        <v>3589</v>
      </c>
      <c r="B93" t="s">
        <v>3594</v>
      </c>
      <c r="C93" t="s">
        <v>37551</v>
      </c>
      <c r="D93">
        <v>-25.970383000000002</v>
      </c>
      <c r="E93">
        <v>28.197533</v>
      </c>
      <c r="F93">
        <v>69</v>
      </c>
      <c r="G93">
        <v>60</v>
      </c>
      <c r="H93">
        <v>120472</v>
      </c>
      <c r="I93">
        <v>0</v>
      </c>
      <c r="J93">
        <v>0</v>
      </c>
      <c r="K93" t="s">
        <v>6050</v>
      </c>
    </row>
    <row r="94" spans="1:11" x14ac:dyDescent="0.2">
      <c r="A94" t="s">
        <v>3589</v>
      </c>
      <c r="B94" t="s">
        <v>3594</v>
      </c>
      <c r="C94" t="s">
        <v>37552</v>
      </c>
      <c r="D94">
        <v>-25.972798999999998</v>
      </c>
      <c r="E94">
        <v>28.197001</v>
      </c>
      <c r="F94">
        <v>70</v>
      </c>
      <c r="G94">
        <v>60</v>
      </c>
      <c r="H94">
        <v>120472.2</v>
      </c>
      <c r="I94">
        <v>0</v>
      </c>
      <c r="J94">
        <v>0</v>
      </c>
      <c r="K94" t="s">
        <v>6050</v>
      </c>
    </row>
    <row r="95" spans="1:11" x14ac:dyDescent="0.2">
      <c r="B95" t="s">
        <v>3594</v>
      </c>
      <c r="C95" t="s">
        <v>37553</v>
      </c>
      <c r="D95">
        <v>-25.975183000000001</v>
      </c>
      <c r="E95">
        <v>28.19595</v>
      </c>
      <c r="F95">
        <v>42</v>
      </c>
      <c r="G95">
        <v>60</v>
      </c>
      <c r="H95">
        <v>120472.5</v>
      </c>
      <c r="I95">
        <v>0</v>
      </c>
      <c r="J95">
        <v>0</v>
      </c>
      <c r="K95" t="s">
        <v>6050</v>
      </c>
    </row>
    <row r="96" spans="1:11" x14ac:dyDescent="0.2">
      <c r="B96" t="s">
        <v>3594</v>
      </c>
      <c r="C96" t="s">
        <v>37554</v>
      </c>
      <c r="D96">
        <v>-25.978434</v>
      </c>
      <c r="E96">
        <v>28.194531999999999</v>
      </c>
      <c r="F96">
        <v>30</v>
      </c>
      <c r="G96">
        <v>60</v>
      </c>
      <c r="H96">
        <v>120472.9</v>
      </c>
      <c r="I96">
        <v>0</v>
      </c>
      <c r="J96">
        <v>0</v>
      </c>
      <c r="K96" t="s">
        <v>6050</v>
      </c>
    </row>
    <row r="97" spans="1:11" x14ac:dyDescent="0.2">
      <c r="B97" t="s">
        <v>3594</v>
      </c>
      <c r="C97" t="s">
        <v>37555</v>
      </c>
      <c r="D97">
        <v>-25.981649000000001</v>
      </c>
      <c r="E97">
        <v>28.193783</v>
      </c>
      <c r="F97">
        <v>37</v>
      </c>
      <c r="G97">
        <v>60</v>
      </c>
      <c r="H97">
        <v>120473.3</v>
      </c>
      <c r="I97">
        <v>0</v>
      </c>
      <c r="J97">
        <v>0</v>
      </c>
      <c r="K97" t="s">
        <v>6050</v>
      </c>
    </row>
    <row r="98" spans="1:11" x14ac:dyDescent="0.2">
      <c r="B98" t="s">
        <v>3594</v>
      </c>
      <c r="C98" t="s">
        <v>37556</v>
      </c>
      <c r="D98">
        <v>-25.983635</v>
      </c>
      <c r="E98">
        <v>28.193349999999999</v>
      </c>
      <c r="F98">
        <v>34</v>
      </c>
      <c r="G98">
        <v>60</v>
      </c>
      <c r="H98">
        <v>120473.5</v>
      </c>
      <c r="I98">
        <v>0</v>
      </c>
      <c r="J98">
        <v>0</v>
      </c>
      <c r="K98" t="s">
        <v>6050</v>
      </c>
    </row>
    <row r="99" spans="1:11" x14ac:dyDescent="0.2">
      <c r="B99" t="s">
        <v>3594</v>
      </c>
      <c r="C99" t="s">
        <v>37557</v>
      </c>
      <c r="D99">
        <v>-25.984515999999999</v>
      </c>
      <c r="E99">
        <v>28.193117000000001</v>
      </c>
      <c r="F99">
        <v>0</v>
      </c>
      <c r="G99">
        <v>60</v>
      </c>
      <c r="H99">
        <v>120473.60000000001</v>
      </c>
      <c r="I99">
        <v>0</v>
      </c>
      <c r="J99">
        <v>0</v>
      </c>
      <c r="K99" t="s">
        <v>6050</v>
      </c>
    </row>
    <row r="100" spans="1:11" x14ac:dyDescent="0.2">
      <c r="A100" t="s">
        <v>3642</v>
      </c>
      <c r="B100" t="s">
        <v>3594</v>
      </c>
      <c r="C100" t="s">
        <v>37558</v>
      </c>
      <c r="D100">
        <v>-25.984649999999998</v>
      </c>
      <c r="E100">
        <v>28.193083000000001</v>
      </c>
      <c r="F100">
        <v>20</v>
      </c>
      <c r="G100">
        <v>60</v>
      </c>
      <c r="H100">
        <v>120473.60000000001</v>
      </c>
      <c r="I100">
        <v>0</v>
      </c>
      <c r="J100">
        <v>0</v>
      </c>
      <c r="K100" t="s">
        <v>13138</v>
      </c>
    </row>
    <row r="101" spans="1:11" x14ac:dyDescent="0.2">
      <c r="B101" t="s">
        <v>3594</v>
      </c>
      <c r="C101" t="s">
        <v>37559</v>
      </c>
      <c r="D101">
        <v>-25.986999999999998</v>
      </c>
      <c r="E101">
        <v>28.192301</v>
      </c>
      <c r="F101">
        <v>34</v>
      </c>
      <c r="G101">
        <v>60</v>
      </c>
      <c r="H101">
        <v>120473.9</v>
      </c>
      <c r="I101">
        <v>0</v>
      </c>
      <c r="J101">
        <v>0</v>
      </c>
      <c r="K101" t="s">
        <v>10467</v>
      </c>
    </row>
    <row r="102" spans="1:11" x14ac:dyDescent="0.2">
      <c r="B102" t="s">
        <v>3594</v>
      </c>
      <c r="C102" t="s">
        <v>37560</v>
      </c>
      <c r="D102">
        <v>-25.988716</v>
      </c>
      <c r="E102">
        <v>28.191600999999999</v>
      </c>
      <c r="F102">
        <v>14</v>
      </c>
      <c r="G102">
        <v>60</v>
      </c>
      <c r="H102">
        <v>120474.1</v>
      </c>
      <c r="I102">
        <v>0</v>
      </c>
      <c r="J102">
        <v>0</v>
      </c>
      <c r="K102" t="s">
        <v>10467</v>
      </c>
    </row>
    <row r="103" spans="1:11" x14ac:dyDescent="0.2">
      <c r="B103" t="s">
        <v>3594</v>
      </c>
      <c r="C103" t="s">
        <v>37561</v>
      </c>
      <c r="D103">
        <v>-25.989483</v>
      </c>
      <c r="E103">
        <v>28.191268999999998</v>
      </c>
      <c r="F103">
        <v>0</v>
      </c>
      <c r="G103">
        <v>60</v>
      </c>
      <c r="H103">
        <v>120474.2</v>
      </c>
      <c r="I103">
        <v>0</v>
      </c>
      <c r="J103">
        <v>0</v>
      </c>
      <c r="K103" t="s">
        <v>10467</v>
      </c>
    </row>
    <row r="104" spans="1:11" x14ac:dyDescent="0.2">
      <c r="B104" t="s">
        <v>3594</v>
      </c>
      <c r="C104" t="s">
        <v>37562</v>
      </c>
      <c r="D104">
        <v>-25.989650999999999</v>
      </c>
      <c r="E104">
        <v>28.191084</v>
      </c>
      <c r="F104">
        <v>17</v>
      </c>
      <c r="G104">
        <v>60</v>
      </c>
      <c r="H104">
        <v>120474.2</v>
      </c>
      <c r="I104">
        <v>0</v>
      </c>
      <c r="J104">
        <v>0</v>
      </c>
      <c r="K104" t="s">
        <v>873</v>
      </c>
    </row>
    <row r="105" spans="1:11" x14ac:dyDescent="0.2">
      <c r="B105" t="s">
        <v>3594</v>
      </c>
      <c r="C105" t="s">
        <v>37563</v>
      </c>
      <c r="D105">
        <v>-25.989532000000001</v>
      </c>
      <c r="E105">
        <v>28.190715999999998</v>
      </c>
      <c r="F105">
        <v>45</v>
      </c>
      <c r="G105">
        <v>60</v>
      </c>
      <c r="H105">
        <v>120474.2</v>
      </c>
      <c r="I105">
        <v>0</v>
      </c>
      <c r="J105">
        <v>0</v>
      </c>
      <c r="K105" t="s">
        <v>873</v>
      </c>
    </row>
    <row r="106" spans="1:11" x14ac:dyDescent="0.2">
      <c r="B106" t="s">
        <v>3594</v>
      </c>
      <c r="C106" t="s">
        <v>37564</v>
      </c>
      <c r="D106">
        <v>-25.98875</v>
      </c>
      <c r="E106">
        <v>28.188566000000002</v>
      </c>
      <c r="F106">
        <v>18</v>
      </c>
      <c r="G106">
        <v>60</v>
      </c>
      <c r="H106">
        <v>120474.5</v>
      </c>
      <c r="I106">
        <v>0</v>
      </c>
      <c r="J106">
        <v>0</v>
      </c>
      <c r="K106" t="s">
        <v>873</v>
      </c>
    </row>
    <row r="107" spans="1:11" x14ac:dyDescent="0.2">
      <c r="B107" t="s">
        <v>3594</v>
      </c>
      <c r="C107" t="s">
        <v>37565</v>
      </c>
      <c r="D107">
        <v>-25.988265999999999</v>
      </c>
      <c r="E107">
        <v>28.186684</v>
      </c>
      <c r="F107">
        <v>29</v>
      </c>
      <c r="G107">
        <v>60</v>
      </c>
      <c r="H107">
        <v>120474.6</v>
      </c>
      <c r="I107">
        <v>0</v>
      </c>
      <c r="J107">
        <v>0</v>
      </c>
      <c r="K107" t="s">
        <v>873</v>
      </c>
    </row>
    <row r="108" spans="1:11" x14ac:dyDescent="0.2">
      <c r="B108" t="s">
        <v>3594</v>
      </c>
      <c r="C108" t="s">
        <v>37566</v>
      </c>
      <c r="D108">
        <v>-25.987850000000002</v>
      </c>
      <c r="E108">
        <v>28.184950000000001</v>
      </c>
      <c r="F108">
        <v>19</v>
      </c>
      <c r="G108">
        <v>60</v>
      </c>
      <c r="H108">
        <v>120474.8</v>
      </c>
      <c r="I108">
        <v>0</v>
      </c>
      <c r="J108">
        <v>0</v>
      </c>
      <c r="K108" t="s">
        <v>6038</v>
      </c>
    </row>
    <row r="109" spans="1:11" x14ac:dyDescent="0.2">
      <c r="B109" t="s">
        <v>3594</v>
      </c>
      <c r="C109" t="s">
        <v>37567</v>
      </c>
      <c r="D109">
        <v>-25.987867000000001</v>
      </c>
      <c r="E109">
        <v>28.184899999999999</v>
      </c>
      <c r="F109">
        <v>17</v>
      </c>
      <c r="G109">
        <v>60</v>
      </c>
      <c r="H109">
        <v>120474.8</v>
      </c>
      <c r="I109">
        <v>0</v>
      </c>
      <c r="J109">
        <v>0</v>
      </c>
      <c r="K109" t="s">
        <v>6038</v>
      </c>
    </row>
    <row r="110" spans="1:11" x14ac:dyDescent="0.2">
      <c r="B110" t="s">
        <v>3594</v>
      </c>
      <c r="C110" t="s">
        <v>37568</v>
      </c>
      <c r="D110">
        <v>-25.9879</v>
      </c>
      <c r="E110">
        <v>28.184866</v>
      </c>
      <c r="F110">
        <v>17</v>
      </c>
      <c r="G110">
        <v>60</v>
      </c>
      <c r="H110">
        <v>120474.8</v>
      </c>
      <c r="I110">
        <v>0</v>
      </c>
      <c r="J110">
        <v>0</v>
      </c>
      <c r="K110" t="s">
        <v>6038</v>
      </c>
    </row>
    <row r="111" spans="1:11" x14ac:dyDescent="0.2">
      <c r="B111" t="s">
        <v>3594</v>
      </c>
      <c r="C111" t="s">
        <v>37569</v>
      </c>
      <c r="D111">
        <v>-25.988132</v>
      </c>
      <c r="E111">
        <v>28.184784000000001</v>
      </c>
      <c r="F111">
        <v>16</v>
      </c>
      <c r="G111">
        <v>60</v>
      </c>
      <c r="H111">
        <v>120474.9</v>
      </c>
      <c r="I111">
        <v>0</v>
      </c>
      <c r="J111">
        <v>0</v>
      </c>
      <c r="K111" t="s">
        <v>6038</v>
      </c>
    </row>
    <row r="112" spans="1:11" x14ac:dyDescent="0.2">
      <c r="B112" t="s">
        <v>3594</v>
      </c>
      <c r="C112" t="s">
        <v>37570</v>
      </c>
      <c r="D112">
        <v>-25.989201000000001</v>
      </c>
      <c r="E112">
        <v>28.184349000000001</v>
      </c>
      <c r="F112">
        <v>15</v>
      </c>
      <c r="G112">
        <v>60</v>
      </c>
      <c r="H112">
        <v>120475</v>
      </c>
      <c r="I112">
        <v>0</v>
      </c>
      <c r="J112">
        <v>0</v>
      </c>
      <c r="K112" t="s">
        <v>6038</v>
      </c>
    </row>
    <row r="113" spans="1:11" x14ac:dyDescent="0.2">
      <c r="B113" t="s">
        <v>3594</v>
      </c>
      <c r="C113" t="s">
        <v>37571</v>
      </c>
      <c r="D113">
        <v>-25.990666999999998</v>
      </c>
      <c r="E113">
        <v>28.183634000000001</v>
      </c>
      <c r="F113">
        <v>10</v>
      </c>
      <c r="G113">
        <v>60</v>
      </c>
      <c r="H113">
        <v>120475.2</v>
      </c>
      <c r="I113">
        <v>0</v>
      </c>
      <c r="J113">
        <v>0</v>
      </c>
      <c r="K113" t="s">
        <v>6034</v>
      </c>
    </row>
    <row r="114" spans="1:11" x14ac:dyDescent="0.2">
      <c r="B114" t="s">
        <v>3594</v>
      </c>
      <c r="C114" t="s">
        <v>37572</v>
      </c>
      <c r="D114">
        <v>-25.991334999999999</v>
      </c>
      <c r="E114">
        <v>28.183250000000001</v>
      </c>
      <c r="F114">
        <v>20</v>
      </c>
      <c r="G114">
        <v>60</v>
      </c>
      <c r="H114">
        <v>120475.2</v>
      </c>
      <c r="I114">
        <v>0</v>
      </c>
      <c r="J114">
        <v>0</v>
      </c>
      <c r="K114" t="s">
        <v>3647</v>
      </c>
    </row>
    <row r="115" spans="1:11" x14ac:dyDescent="0.2">
      <c r="A115" t="s">
        <v>13</v>
      </c>
      <c r="B115" t="s">
        <v>3594</v>
      </c>
      <c r="C115" t="s">
        <v>37573</v>
      </c>
      <c r="D115">
        <v>-25.991350000000001</v>
      </c>
      <c r="E115">
        <v>28.183184000000001</v>
      </c>
      <c r="F115">
        <v>23</v>
      </c>
      <c r="G115">
        <v>60</v>
      </c>
      <c r="H115">
        <v>120475.3</v>
      </c>
      <c r="I115">
        <v>0</v>
      </c>
      <c r="J115">
        <v>0</v>
      </c>
      <c r="K115" t="s">
        <v>3647</v>
      </c>
    </row>
    <row r="116" spans="1:11" x14ac:dyDescent="0.2">
      <c r="A116" t="s">
        <v>13</v>
      </c>
      <c r="B116" t="s">
        <v>3594</v>
      </c>
      <c r="C116" t="s">
        <v>37574</v>
      </c>
      <c r="D116">
        <v>-25.991334999999999</v>
      </c>
      <c r="E116">
        <v>28.1831</v>
      </c>
      <c r="F116">
        <v>31</v>
      </c>
      <c r="G116">
        <v>60</v>
      </c>
      <c r="H116">
        <v>120475.3</v>
      </c>
      <c r="I116">
        <v>0</v>
      </c>
      <c r="J116">
        <v>0</v>
      </c>
      <c r="K116" t="s">
        <v>3640</v>
      </c>
    </row>
    <row r="117" spans="1:11" x14ac:dyDescent="0.2">
      <c r="B117" t="s">
        <v>3594</v>
      </c>
      <c r="C117" t="s">
        <v>37575</v>
      </c>
      <c r="D117">
        <v>-25.991199000000002</v>
      </c>
      <c r="E117">
        <v>28.182683999999998</v>
      </c>
      <c r="F117">
        <v>38</v>
      </c>
      <c r="G117">
        <v>60</v>
      </c>
      <c r="H117">
        <v>120475.3</v>
      </c>
      <c r="I117">
        <v>0</v>
      </c>
      <c r="J117">
        <v>0</v>
      </c>
      <c r="K117" t="s">
        <v>3640</v>
      </c>
    </row>
    <row r="118" spans="1:11" x14ac:dyDescent="0.2">
      <c r="B118" t="s">
        <v>3594</v>
      </c>
      <c r="C118" t="s">
        <v>37576</v>
      </c>
      <c r="D118">
        <v>-25.991216999999999</v>
      </c>
      <c r="E118">
        <v>28.182549999999999</v>
      </c>
      <c r="F118">
        <v>43</v>
      </c>
      <c r="G118">
        <v>60</v>
      </c>
      <c r="H118">
        <v>120475.3</v>
      </c>
      <c r="I118">
        <v>0</v>
      </c>
      <c r="J118">
        <v>0</v>
      </c>
      <c r="K118" t="s">
        <v>3640</v>
      </c>
    </row>
    <row r="119" spans="1:11" x14ac:dyDescent="0.2">
      <c r="B119" t="s">
        <v>3594</v>
      </c>
      <c r="C119" t="s">
        <v>37577</v>
      </c>
      <c r="D119">
        <v>-25.991699000000001</v>
      </c>
      <c r="E119">
        <v>28.180235</v>
      </c>
      <c r="F119">
        <v>37</v>
      </c>
      <c r="G119">
        <v>60</v>
      </c>
      <c r="H119">
        <v>120475.6</v>
      </c>
      <c r="I119">
        <v>0</v>
      </c>
      <c r="J119">
        <v>0</v>
      </c>
      <c r="K119" t="s">
        <v>3640</v>
      </c>
    </row>
    <row r="120" spans="1:11" x14ac:dyDescent="0.2">
      <c r="B120" t="s">
        <v>3594</v>
      </c>
      <c r="C120" t="s">
        <v>37578</v>
      </c>
      <c r="D120">
        <v>-25.991966000000001</v>
      </c>
      <c r="E120">
        <v>28.179867000000002</v>
      </c>
      <c r="F120">
        <v>40</v>
      </c>
      <c r="G120">
        <v>60</v>
      </c>
      <c r="H120">
        <v>120475.6</v>
      </c>
      <c r="I120">
        <v>0</v>
      </c>
      <c r="J120">
        <v>0</v>
      </c>
      <c r="K120" t="s">
        <v>3640</v>
      </c>
    </row>
    <row r="121" spans="1:11" x14ac:dyDescent="0.2">
      <c r="A121" t="s">
        <v>13</v>
      </c>
      <c r="B121" t="s">
        <v>3594</v>
      </c>
      <c r="C121" t="s">
        <v>37579</v>
      </c>
      <c r="D121">
        <v>-25.992049999999999</v>
      </c>
      <c r="E121">
        <v>28.179817</v>
      </c>
      <c r="F121">
        <v>38</v>
      </c>
      <c r="G121">
        <v>60</v>
      </c>
      <c r="H121">
        <v>120475.6</v>
      </c>
      <c r="I121">
        <v>0</v>
      </c>
      <c r="J121">
        <v>0</v>
      </c>
      <c r="K121" t="s">
        <v>3640</v>
      </c>
    </row>
    <row r="122" spans="1:11" x14ac:dyDescent="0.2">
      <c r="A122" t="s">
        <v>12</v>
      </c>
      <c r="B122" t="s">
        <v>3594</v>
      </c>
      <c r="C122" t="s">
        <v>37580</v>
      </c>
      <c r="D122">
        <v>-25.992584000000001</v>
      </c>
      <c r="E122">
        <v>28.179566999999999</v>
      </c>
      <c r="F122">
        <v>22</v>
      </c>
      <c r="G122">
        <v>60</v>
      </c>
      <c r="H122">
        <v>120475.7</v>
      </c>
      <c r="I122">
        <v>0</v>
      </c>
      <c r="J122">
        <v>0</v>
      </c>
      <c r="K122" t="s">
        <v>3647</v>
      </c>
    </row>
    <row r="123" spans="1:11" x14ac:dyDescent="0.2">
      <c r="B123" t="s">
        <v>3594</v>
      </c>
      <c r="C123" t="s">
        <v>37581</v>
      </c>
      <c r="D123">
        <v>-25.993084</v>
      </c>
      <c r="E123">
        <v>28.179349999999999</v>
      </c>
      <c r="F123">
        <v>14</v>
      </c>
      <c r="G123">
        <v>60</v>
      </c>
      <c r="H123">
        <v>120475.7</v>
      </c>
      <c r="I123">
        <v>0</v>
      </c>
      <c r="J123">
        <v>0</v>
      </c>
      <c r="K123" t="s">
        <v>3647</v>
      </c>
    </row>
    <row r="124" spans="1:11" x14ac:dyDescent="0.2">
      <c r="B124" t="s">
        <v>3594</v>
      </c>
      <c r="C124" t="s">
        <v>37582</v>
      </c>
      <c r="D124">
        <v>-25.993200000000002</v>
      </c>
      <c r="E124">
        <v>28.179349999999999</v>
      </c>
      <c r="F124">
        <v>15</v>
      </c>
      <c r="G124">
        <v>60</v>
      </c>
      <c r="H124">
        <v>120475.7</v>
      </c>
      <c r="I124">
        <v>0</v>
      </c>
      <c r="J124">
        <v>0</v>
      </c>
      <c r="K124" t="s">
        <v>2477</v>
      </c>
    </row>
    <row r="125" spans="1:11" x14ac:dyDescent="0.2">
      <c r="B125" t="s">
        <v>3594</v>
      </c>
      <c r="C125" t="s">
        <v>37583</v>
      </c>
      <c r="D125">
        <v>-25.99325</v>
      </c>
      <c r="E125">
        <v>28.179283000000002</v>
      </c>
      <c r="F125">
        <v>15</v>
      </c>
      <c r="G125">
        <v>60</v>
      </c>
      <c r="H125">
        <v>120475.8</v>
      </c>
      <c r="I125">
        <v>0</v>
      </c>
      <c r="J125">
        <v>0</v>
      </c>
      <c r="K125" t="s">
        <v>3647</v>
      </c>
    </row>
    <row r="126" spans="1:11" x14ac:dyDescent="0.2">
      <c r="B126" t="s">
        <v>3594</v>
      </c>
      <c r="C126" t="s">
        <v>37584</v>
      </c>
      <c r="D126">
        <v>-25.993334000000001</v>
      </c>
      <c r="E126">
        <v>28.179199000000001</v>
      </c>
      <c r="F126">
        <v>18</v>
      </c>
      <c r="G126">
        <v>60</v>
      </c>
      <c r="H126">
        <v>120475.8</v>
      </c>
      <c r="I126">
        <v>0</v>
      </c>
      <c r="J126">
        <v>0</v>
      </c>
      <c r="K126" t="s">
        <v>3647</v>
      </c>
    </row>
    <row r="127" spans="1:11" x14ac:dyDescent="0.2">
      <c r="B127" t="s">
        <v>3594</v>
      </c>
      <c r="C127" t="s">
        <v>37585</v>
      </c>
      <c r="D127">
        <v>-25.994734000000001</v>
      </c>
      <c r="E127">
        <v>28.178533999999999</v>
      </c>
      <c r="F127">
        <v>41</v>
      </c>
      <c r="G127">
        <v>60</v>
      </c>
      <c r="H127">
        <v>120475.9</v>
      </c>
      <c r="I127">
        <v>0</v>
      </c>
      <c r="J127">
        <v>0</v>
      </c>
      <c r="K127" t="s">
        <v>3640</v>
      </c>
    </row>
    <row r="128" spans="1:11" x14ac:dyDescent="0.2">
      <c r="B128" t="s">
        <v>3594</v>
      </c>
      <c r="C128" t="s">
        <v>37586</v>
      </c>
      <c r="D128">
        <v>-25.995132000000002</v>
      </c>
      <c r="E128">
        <v>28.178450000000002</v>
      </c>
      <c r="F128">
        <v>33</v>
      </c>
      <c r="G128">
        <v>60</v>
      </c>
      <c r="H128">
        <v>120476</v>
      </c>
      <c r="I128">
        <v>0</v>
      </c>
      <c r="J128">
        <v>0</v>
      </c>
      <c r="K128" t="s">
        <v>3640</v>
      </c>
    </row>
    <row r="129" spans="1:11" x14ac:dyDescent="0.2">
      <c r="A129" t="s">
        <v>13</v>
      </c>
      <c r="B129" t="s">
        <v>3594</v>
      </c>
      <c r="C129" t="s">
        <v>37587</v>
      </c>
      <c r="D129">
        <v>-25.995251</v>
      </c>
      <c r="E129">
        <v>28.178383</v>
      </c>
      <c r="F129">
        <v>21</v>
      </c>
      <c r="G129">
        <v>60</v>
      </c>
      <c r="H129">
        <v>120476</v>
      </c>
      <c r="I129">
        <v>0</v>
      </c>
      <c r="J129">
        <v>0</v>
      </c>
      <c r="K129" t="s">
        <v>5958</v>
      </c>
    </row>
    <row r="130" spans="1:11" x14ac:dyDescent="0.2">
      <c r="B130" t="s">
        <v>3594</v>
      </c>
      <c r="C130" t="s">
        <v>37588</v>
      </c>
      <c r="D130">
        <v>-25.995266000000001</v>
      </c>
      <c r="E130">
        <v>28.178332999999999</v>
      </c>
      <c r="F130">
        <v>18</v>
      </c>
      <c r="G130">
        <v>60</v>
      </c>
      <c r="H130">
        <v>120476</v>
      </c>
      <c r="I130">
        <v>0</v>
      </c>
      <c r="J130">
        <v>0</v>
      </c>
      <c r="K130" t="s">
        <v>3635</v>
      </c>
    </row>
    <row r="131" spans="1:11" x14ac:dyDescent="0.2">
      <c r="B131" t="s">
        <v>3594</v>
      </c>
      <c r="C131" t="s">
        <v>37589</v>
      </c>
      <c r="D131">
        <v>-25.995332999999999</v>
      </c>
      <c r="E131">
        <v>28.177816</v>
      </c>
      <c r="F131">
        <v>12</v>
      </c>
      <c r="G131">
        <v>60</v>
      </c>
      <c r="H131">
        <v>120476</v>
      </c>
      <c r="I131">
        <v>0</v>
      </c>
      <c r="J131">
        <v>0</v>
      </c>
      <c r="K131" t="s">
        <v>3629</v>
      </c>
    </row>
    <row r="132" spans="1:11" x14ac:dyDescent="0.2">
      <c r="B132" t="s">
        <v>3594</v>
      </c>
      <c r="C132" t="s">
        <v>37590</v>
      </c>
      <c r="D132">
        <v>-25.995183999999998</v>
      </c>
      <c r="E132">
        <v>28.177783999999999</v>
      </c>
      <c r="F132">
        <v>17</v>
      </c>
      <c r="G132">
        <v>60</v>
      </c>
      <c r="H132">
        <v>120476.1</v>
      </c>
      <c r="I132">
        <v>0</v>
      </c>
      <c r="J132">
        <v>0</v>
      </c>
      <c r="K132" t="s">
        <v>3629</v>
      </c>
    </row>
    <row r="133" spans="1:11" x14ac:dyDescent="0.2">
      <c r="B133" t="s">
        <v>3594</v>
      </c>
      <c r="C133" t="s">
        <v>37591</v>
      </c>
      <c r="D133">
        <v>-25.995049999999999</v>
      </c>
      <c r="E133">
        <v>28.177766999999999</v>
      </c>
      <c r="F133">
        <v>15</v>
      </c>
      <c r="G133">
        <v>60</v>
      </c>
      <c r="H133">
        <v>120476.1</v>
      </c>
      <c r="I133">
        <v>0</v>
      </c>
      <c r="J133">
        <v>0</v>
      </c>
      <c r="K133" t="s">
        <v>3629</v>
      </c>
    </row>
    <row r="134" spans="1:11" x14ac:dyDescent="0.2">
      <c r="B134" t="s">
        <v>3594</v>
      </c>
      <c r="C134" t="s">
        <v>37592</v>
      </c>
      <c r="D134">
        <v>-25.995000999999998</v>
      </c>
      <c r="E134">
        <v>28.177717000000001</v>
      </c>
      <c r="F134">
        <v>15</v>
      </c>
      <c r="G134">
        <v>60</v>
      </c>
      <c r="H134">
        <v>120476.1</v>
      </c>
      <c r="I134">
        <v>0</v>
      </c>
      <c r="J134">
        <v>0</v>
      </c>
      <c r="K134" t="s">
        <v>3629</v>
      </c>
    </row>
    <row r="135" spans="1:11" x14ac:dyDescent="0.2">
      <c r="B135" t="s">
        <v>3594</v>
      </c>
      <c r="C135" t="s">
        <v>37593</v>
      </c>
      <c r="D135">
        <v>-25.994748999999999</v>
      </c>
      <c r="E135">
        <v>28.177150999999999</v>
      </c>
      <c r="F135">
        <v>12</v>
      </c>
      <c r="G135">
        <v>60</v>
      </c>
      <c r="H135">
        <v>120476.1</v>
      </c>
      <c r="I135">
        <v>0</v>
      </c>
      <c r="J135">
        <v>0</v>
      </c>
      <c r="K135" t="s">
        <v>3629</v>
      </c>
    </row>
    <row r="136" spans="1:11" x14ac:dyDescent="0.2">
      <c r="B136" t="s">
        <v>3594</v>
      </c>
      <c r="C136" t="s">
        <v>37594</v>
      </c>
      <c r="D136">
        <v>-25.994816</v>
      </c>
      <c r="E136">
        <v>28.177050000000001</v>
      </c>
      <c r="F136">
        <v>15</v>
      </c>
      <c r="G136">
        <v>60</v>
      </c>
      <c r="H136">
        <v>120476.2</v>
      </c>
      <c r="I136">
        <v>0</v>
      </c>
      <c r="J136">
        <v>0</v>
      </c>
      <c r="K136" t="s">
        <v>30</v>
      </c>
    </row>
    <row r="137" spans="1:11" x14ac:dyDescent="0.2">
      <c r="B137" t="s">
        <v>3594</v>
      </c>
      <c r="C137" t="s">
        <v>37595</v>
      </c>
      <c r="D137">
        <v>-25.994966999999999</v>
      </c>
      <c r="E137">
        <v>28.176884000000001</v>
      </c>
      <c r="F137">
        <v>15</v>
      </c>
      <c r="G137">
        <v>60</v>
      </c>
      <c r="H137">
        <v>120476.2</v>
      </c>
      <c r="I137">
        <v>0</v>
      </c>
      <c r="J137">
        <v>0</v>
      </c>
      <c r="K137" t="s">
        <v>30</v>
      </c>
    </row>
    <row r="138" spans="1:11" x14ac:dyDescent="0.2">
      <c r="B138" t="s">
        <v>3594</v>
      </c>
      <c r="C138" t="s">
        <v>1425</v>
      </c>
      <c r="D138">
        <v>-25.995016</v>
      </c>
      <c r="E138">
        <v>28.176683000000001</v>
      </c>
      <c r="F138">
        <v>0</v>
      </c>
      <c r="G138">
        <v>60</v>
      </c>
      <c r="H138">
        <v>120476.2</v>
      </c>
      <c r="I138">
        <v>0</v>
      </c>
      <c r="J138">
        <v>0</v>
      </c>
      <c r="K13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1-000000000000}">
  <dimension ref="A1:L18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28</v>
      </c>
      <c r="D2">
        <v>-25.995016</v>
      </c>
      <c r="E2">
        <v>28.1766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7596</v>
      </c>
      <c r="D3">
        <v>-25.995032999999999</v>
      </c>
      <c r="E3">
        <v>28.176715999999999</v>
      </c>
      <c r="F3">
        <v>0</v>
      </c>
      <c r="G3">
        <v>60</v>
      </c>
      <c r="H3">
        <v>120476.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7597</v>
      </c>
      <c r="D4">
        <v>-25.994866999999999</v>
      </c>
      <c r="E4">
        <v>28.177016999999999</v>
      </c>
      <c r="F4">
        <v>17</v>
      </c>
      <c r="G4">
        <v>60</v>
      </c>
      <c r="H4">
        <v>120476.3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7598</v>
      </c>
      <c r="D5">
        <v>-25.994765999999998</v>
      </c>
      <c r="E5">
        <v>28.177166</v>
      </c>
      <c r="F5">
        <v>15</v>
      </c>
      <c r="G5">
        <v>60</v>
      </c>
      <c r="H5">
        <v>120476.3</v>
      </c>
      <c r="I5">
        <v>0</v>
      </c>
      <c r="J5">
        <v>0</v>
      </c>
      <c r="K5" t="s">
        <v>3629</v>
      </c>
    </row>
    <row r="6" spans="1:12" x14ac:dyDescent="0.2">
      <c r="B6" t="s">
        <v>3594</v>
      </c>
      <c r="C6" t="s">
        <v>37599</v>
      </c>
      <c r="D6">
        <v>-25.994983999999999</v>
      </c>
      <c r="E6">
        <v>28.17765</v>
      </c>
      <c r="F6">
        <v>16</v>
      </c>
      <c r="G6">
        <v>60</v>
      </c>
      <c r="H6">
        <v>120476.3</v>
      </c>
      <c r="I6">
        <v>0</v>
      </c>
      <c r="J6">
        <v>0</v>
      </c>
      <c r="K6" t="s">
        <v>3629</v>
      </c>
    </row>
    <row r="7" spans="1:12" x14ac:dyDescent="0.2">
      <c r="B7" t="s">
        <v>3594</v>
      </c>
      <c r="C7" t="s">
        <v>37600</v>
      </c>
      <c r="D7">
        <v>-25.995032999999999</v>
      </c>
      <c r="E7">
        <v>28.177766999999999</v>
      </c>
      <c r="F7">
        <v>17</v>
      </c>
      <c r="G7">
        <v>60</v>
      </c>
      <c r="H7">
        <v>120476.3</v>
      </c>
      <c r="I7">
        <v>0</v>
      </c>
      <c r="J7">
        <v>0</v>
      </c>
      <c r="K7" t="s">
        <v>3629</v>
      </c>
    </row>
    <row r="8" spans="1:12" x14ac:dyDescent="0.2">
      <c r="B8" t="s">
        <v>3594</v>
      </c>
      <c r="C8" t="s">
        <v>37601</v>
      </c>
      <c r="D8">
        <v>-25.995083000000001</v>
      </c>
      <c r="E8">
        <v>28.177799</v>
      </c>
      <c r="F8">
        <v>17</v>
      </c>
      <c r="G8">
        <v>60</v>
      </c>
      <c r="H8">
        <v>120476.4</v>
      </c>
      <c r="I8">
        <v>0</v>
      </c>
      <c r="J8">
        <v>0</v>
      </c>
      <c r="K8" t="s">
        <v>3629</v>
      </c>
    </row>
    <row r="9" spans="1:12" x14ac:dyDescent="0.2">
      <c r="A9" t="s">
        <v>12</v>
      </c>
      <c r="B9" t="s">
        <v>3594</v>
      </c>
      <c r="C9" t="s">
        <v>37602</v>
      </c>
      <c r="D9">
        <v>-25.995283000000001</v>
      </c>
      <c r="E9">
        <v>28.177816</v>
      </c>
      <c r="F9">
        <v>0</v>
      </c>
      <c r="G9">
        <v>60</v>
      </c>
      <c r="H9">
        <v>120476.4</v>
      </c>
      <c r="I9">
        <v>0</v>
      </c>
      <c r="J9">
        <v>0</v>
      </c>
      <c r="K9" t="s">
        <v>3629</v>
      </c>
    </row>
    <row r="10" spans="1:12" x14ac:dyDescent="0.2">
      <c r="B10" t="s">
        <v>3594</v>
      </c>
      <c r="C10" t="s">
        <v>37603</v>
      </c>
      <c r="D10">
        <v>-25.9953</v>
      </c>
      <c r="E10">
        <v>28.178017000000001</v>
      </c>
      <c r="F10">
        <v>29</v>
      </c>
      <c r="G10">
        <v>60</v>
      </c>
      <c r="H10">
        <v>120476.4</v>
      </c>
      <c r="I10">
        <v>0</v>
      </c>
      <c r="J10">
        <v>0</v>
      </c>
      <c r="K10" t="s">
        <v>3635</v>
      </c>
    </row>
    <row r="11" spans="1:12" x14ac:dyDescent="0.2">
      <c r="B11" t="s">
        <v>3594</v>
      </c>
      <c r="C11" t="s">
        <v>37604</v>
      </c>
      <c r="D11">
        <v>-25.995234</v>
      </c>
      <c r="E11">
        <v>28.178367999999999</v>
      </c>
      <c r="F11">
        <v>16</v>
      </c>
      <c r="G11">
        <v>60</v>
      </c>
      <c r="H11">
        <v>120476.4</v>
      </c>
      <c r="I11">
        <v>0</v>
      </c>
      <c r="J11">
        <v>0</v>
      </c>
      <c r="K11" t="s">
        <v>3635</v>
      </c>
    </row>
    <row r="12" spans="1:12" x14ac:dyDescent="0.2">
      <c r="B12" t="s">
        <v>3594</v>
      </c>
      <c r="C12" t="s">
        <v>37605</v>
      </c>
      <c r="D12">
        <v>-25.995199</v>
      </c>
      <c r="E12">
        <v>28.1784</v>
      </c>
      <c r="F12">
        <v>20</v>
      </c>
      <c r="G12">
        <v>60</v>
      </c>
      <c r="H12">
        <v>120476.4</v>
      </c>
      <c r="I12">
        <v>0</v>
      </c>
      <c r="J12">
        <v>0</v>
      </c>
      <c r="K12" t="s">
        <v>3640</v>
      </c>
    </row>
    <row r="13" spans="1:12" x14ac:dyDescent="0.2">
      <c r="A13" t="s">
        <v>3642</v>
      </c>
      <c r="B13" t="s">
        <v>3594</v>
      </c>
      <c r="C13" t="s">
        <v>37606</v>
      </c>
      <c r="D13">
        <v>-25.995117</v>
      </c>
      <c r="E13">
        <v>28.1784</v>
      </c>
      <c r="F13">
        <v>33</v>
      </c>
      <c r="G13">
        <v>60</v>
      </c>
      <c r="H13">
        <v>120476.4</v>
      </c>
      <c r="I13">
        <v>0</v>
      </c>
      <c r="J13">
        <v>0</v>
      </c>
      <c r="K13" t="s">
        <v>3640</v>
      </c>
    </row>
    <row r="14" spans="1:12" x14ac:dyDescent="0.2">
      <c r="A14" t="s">
        <v>13</v>
      </c>
      <c r="B14" t="s">
        <v>3594</v>
      </c>
      <c r="C14" t="s">
        <v>37606</v>
      </c>
      <c r="D14">
        <v>-25.995117</v>
      </c>
      <c r="E14">
        <v>28.1784</v>
      </c>
      <c r="F14">
        <v>33</v>
      </c>
      <c r="G14">
        <v>60</v>
      </c>
      <c r="H14">
        <v>120476.4</v>
      </c>
      <c r="I14">
        <v>0</v>
      </c>
      <c r="J14">
        <v>0</v>
      </c>
      <c r="K14" t="s">
        <v>3640</v>
      </c>
    </row>
    <row r="15" spans="1:12" x14ac:dyDescent="0.2">
      <c r="B15" t="s">
        <v>3594</v>
      </c>
      <c r="C15" t="s">
        <v>37607</v>
      </c>
      <c r="D15">
        <v>-25.994667</v>
      </c>
      <c r="E15">
        <v>28.178515999999998</v>
      </c>
      <c r="F15">
        <v>47</v>
      </c>
      <c r="G15">
        <v>60</v>
      </c>
      <c r="H15">
        <v>120476.5</v>
      </c>
      <c r="I15">
        <v>0</v>
      </c>
      <c r="J15">
        <v>0</v>
      </c>
      <c r="K15" t="s">
        <v>3640</v>
      </c>
    </row>
    <row r="16" spans="1:12" x14ac:dyDescent="0.2">
      <c r="A16" t="s">
        <v>12</v>
      </c>
      <c r="B16" t="s">
        <v>3594</v>
      </c>
      <c r="C16" t="s">
        <v>37608</v>
      </c>
      <c r="D16">
        <v>-25.994301</v>
      </c>
      <c r="E16">
        <v>28.178684000000001</v>
      </c>
      <c r="F16">
        <v>22</v>
      </c>
      <c r="G16">
        <v>60</v>
      </c>
      <c r="H16">
        <v>120476.5</v>
      </c>
      <c r="I16">
        <v>0</v>
      </c>
      <c r="J16">
        <v>0</v>
      </c>
      <c r="K16" t="s">
        <v>3640</v>
      </c>
    </row>
    <row r="17" spans="1:11" x14ac:dyDescent="0.2">
      <c r="B17" t="s">
        <v>3594</v>
      </c>
      <c r="C17" t="s">
        <v>37609</v>
      </c>
      <c r="D17">
        <v>-25.993165999999999</v>
      </c>
      <c r="E17">
        <v>28.179183999999999</v>
      </c>
      <c r="F17">
        <v>19</v>
      </c>
      <c r="G17">
        <v>60</v>
      </c>
      <c r="H17">
        <v>120476.7</v>
      </c>
      <c r="I17">
        <v>0</v>
      </c>
      <c r="J17">
        <v>0</v>
      </c>
      <c r="K17" t="s">
        <v>2477</v>
      </c>
    </row>
    <row r="18" spans="1:11" x14ac:dyDescent="0.2">
      <c r="B18" t="s">
        <v>3594</v>
      </c>
      <c r="C18" t="s">
        <v>37610</v>
      </c>
      <c r="D18">
        <v>-25.993084</v>
      </c>
      <c r="E18">
        <v>28.179216</v>
      </c>
      <c r="F18">
        <v>19</v>
      </c>
      <c r="G18">
        <v>60</v>
      </c>
      <c r="H18">
        <v>120476.7</v>
      </c>
      <c r="I18">
        <v>0</v>
      </c>
      <c r="J18">
        <v>0</v>
      </c>
      <c r="K18" t="s">
        <v>2477</v>
      </c>
    </row>
    <row r="19" spans="1:11" x14ac:dyDescent="0.2">
      <c r="B19" t="s">
        <v>3594</v>
      </c>
      <c r="C19" t="s">
        <v>37611</v>
      </c>
      <c r="D19">
        <v>-25.992584000000001</v>
      </c>
      <c r="E19">
        <v>28.179549999999999</v>
      </c>
      <c r="F19">
        <v>35</v>
      </c>
      <c r="G19">
        <v>60</v>
      </c>
      <c r="H19">
        <v>120476.8</v>
      </c>
      <c r="I19">
        <v>0</v>
      </c>
      <c r="J19">
        <v>0</v>
      </c>
      <c r="K19" t="s">
        <v>3647</v>
      </c>
    </row>
    <row r="20" spans="1:11" x14ac:dyDescent="0.2">
      <c r="B20" t="s">
        <v>3594</v>
      </c>
      <c r="C20" t="s">
        <v>37612</v>
      </c>
      <c r="D20">
        <v>-25.991917000000001</v>
      </c>
      <c r="E20">
        <v>28.179884000000001</v>
      </c>
      <c r="F20">
        <v>33</v>
      </c>
      <c r="G20">
        <v>60</v>
      </c>
      <c r="H20">
        <v>120476.8</v>
      </c>
      <c r="I20">
        <v>0</v>
      </c>
      <c r="J20">
        <v>0</v>
      </c>
      <c r="K20" t="s">
        <v>3640</v>
      </c>
    </row>
    <row r="21" spans="1:11" x14ac:dyDescent="0.2">
      <c r="B21" t="s">
        <v>3594</v>
      </c>
      <c r="C21" t="s">
        <v>37613</v>
      </c>
      <c r="D21">
        <v>-25.99165</v>
      </c>
      <c r="E21">
        <v>28.180282999999999</v>
      </c>
      <c r="F21">
        <v>45</v>
      </c>
      <c r="G21">
        <v>60</v>
      </c>
      <c r="H21">
        <v>120476.9</v>
      </c>
      <c r="I21">
        <v>0</v>
      </c>
      <c r="J21">
        <v>0</v>
      </c>
      <c r="K21" t="s">
        <v>3640</v>
      </c>
    </row>
    <row r="22" spans="1:11" x14ac:dyDescent="0.2">
      <c r="B22" t="s">
        <v>3594</v>
      </c>
      <c r="C22" t="s">
        <v>37614</v>
      </c>
      <c r="D22">
        <v>-25.991599999999998</v>
      </c>
      <c r="E22">
        <v>28.180401</v>
      </c>
      <c r="F22">
        <v>48</v>
      </c>
      <c r="G22">
        <v>60</v>
      </c>
      <c r="H22">
        <v>120476.9</v>
      </c>
      <c r="I22">
        <v>0</v>
      </c>
      <c r="J22">
        <v>0</v>
      </c>
      <c r="K22" t="s">
        <v>6028</v>
      </c>
    </row>
    <row r="23" spans="1:11" x14ac:dyDescent="0.2">
      <c r="A23" t="s">
        <v>12</v>
      </c>
      <c r="B23" t="s">
        <v>3594</v>
      </c>
      <c r="C23" t="s">
        <v>37615</v>
      </c>
      <c r="D23">
        <v>-25.991484</v>
      </c>
      <c r="E23">
        <v>28.181017000000001</v>
      </c>
      <c r="F23">
        <v>23</v>
      </c>
      <c r="G23">
        <v>60</v>
      </c>
      <c r="H23">
        <v>120477</v>
      </c>
      <c r="I23">
        <v>0</v>
      </c>
      <c r="J23">
        <v>0</v>
      </c>
      <c r="K23" t="s">
        <v>3640</v>
      </c>
    </row>
    <row r="24" spans="1:11" x14ac:dyDescent="0.2">
      <c r="B24" t="s">
        <v>3594</v>
      </c>
      <c r="C24" t="s">
        <v>37616</v>
      </c>
      <c r="D24">
        <v>-25.991167000000001</v>
      </c>
      <c r="E24">
        <v>28.182766000000001</v>
      </c>
      <c r="F24">
        <v>43</v>
      </c>
      <c r="G24">
        <v>60</v>
      </c>
      <c r="H24">
        <v>120477.1</v>
      </c>
      <c r="I24">
        <v>0</v>
      </c>
      <c r="J24">
        <v>0</v>
      </c>
      <c r="K24" t="s">
        <v>3640</v>
      </c>
    </row>
    <row r="25" spans="1:11" x14ac:dyDescent="0.2">
      <c r="B25" t="s">
        <v>3594</v>
      </c>
      <c r="C25" t="s">
        <v>37617</v>
      </c>
      <c r="D25">
        <v>-25.991184000000001</v>
      </c>
      <c r="E25">
        <v>28.182884000000001</v>
      </c>
      <c r="F25">
        <v>40</v>
      </c>
      <c r="G25">
        <v>60</v>
      </c>
      <c r="H25">
        <v>120477.1</v>
      </c>
      <c r="I25">
        <v>0</v>
      </c>
      <c r="J25">
        <v>0</v>
      </c>
      <c r="K25" t="s">
        <v>17750</v>
      </c>
    </row>
    <row r="26" spans="1:11" x14ac:dyDescent="0.2">
      <c r="B26" t="s">
        <v>3594</v>
      </c>
      <c r="C26" t="s">
        <v>37618</v>
      </c>
      <c r="D26">
        <v>-25.991301</v>
      </c>
      <c r="E26">
        <v>28.183250000000001</v>
      </c>
      <c r="F26">
        <v>14</v>
      </c>
      <c r="G26">
        <v>60</v>
      </c>
      <c r="H26">
        <v>120477.2</v>
      </c>
      <c r="I26">
        <v>0</v>
      </c>
      <c r="J26">
        <v>0</v>
      </c>
      <c r="K26" t="s">
        <v>6034</v>
      </c>
    </row>
    <row r="27" spans="1:11" x14ac:dyDescent="0.2">
      <c r="B27" t="s">
        <v>3594</v>
      </c>
      <c r="C27" t="s">
        <v>37619</v>
      </c>
      <c r="D27">
        <v>-25.991282999999999</v>
      </c>
      <c r="E27">
        <v>28.183282999999999</v>
      </c>
      <c r="F27">
        <v>18</v>
      </c>
      <c r="G27">
        <v>60</v>
      </c>
      <c r="H27">
        <v>120477.2</v>
      </c>
      <c r="I27">
        <v>0</v>
      </c>
      <c r="J27">
        <v>0</v>
      </c>
      <c r="K27" t="s">
        <v>6034</v>
      </c>
    </row>
    <row r="28" spans="1:11" x14ac:dyDescent="0.2">
      <c r="B28" t="s">
        <v>3594</v>
      </c>
      <c r="C28" t="s">
        <v>37620</v>
      </c>
      <c r="D28">
        <v>-25.991249</v>
      </c>
      <c r="E28">
        <v>28.183316999999999</v>
      </c>
      <c r="F28">
        <v>19</v>
      </c>
      <c r="G28">
        <v>60</v>
      </c>
      <c r="H28">
        <v>120477.2</v>
      </c>
      <c r="I28">
        <v>0</v>
      </c>
      <c r="J28">
        <v>0</v>
      </c>
      <c r="K28" t="s">
        <v>6034</v>
      </c>
    </row>
    <row r="29" spans="1:11" x14ac:dyDescent="0.2">
      <c r="B29" t="s">
        <v>3594</v>
      </c>
      <c r="C29" t="s">
        <v>37621</v>
      </c>
      <c r="D29">
        <v>-25.989017</v>
      </c>
      <c r="E29">
        <v>28.184401000000001</v>
      </c>
      <c r="F29">
        <v>19</v>
      </c>
      <c r="G29">
        <v>60</v>
      </c>
      <c r="H29">
        <v>120477.5</v>
      </c>
      <c r="I29">
        <v>0</v>
      </c>
      <c r="J29">
        <v>0</v>
      </c>
      <c r="K29" t="s">
        <v>6038</v>
      </c>
    </row>
    <row r="30" spans="1:11" x14ac:dyDescent="0.2">
      <c r="B30" t="s">
        <v>3594</v>
      </c>
      <c r="C30" t="s">
        <v>37622</v>
      </c>
      <c r="D30">
        <v>-25.988099999999999</v>
      </c>
      <c r="E30">
        <v>28.184784000000001</v>
      </c>
      <c r="F30">
        <v>9</v>
      </c>
      <c r="G30">
        <v>60</v>
      </c>
      <c r="H30">
        <v>120477.6</v>
      </c>
      <c r="I30">
        <v>0</v>
      </c>
      <c r="J30">
        <v>0</v>
      </c>
      <c r="K30" t="s">
        <v>6038</v>
      </c>
    </row>
    <row r="31" spans="1:11" x14ac:dyDescent="0.2">
      <c r="B31" t="s">
        <v>3594</v>
      </c>
      <c r="C31" t="s">
        <v>37623</v>
      </c>
      <c r="D31">
        <v>-25.987835</v>
      </c>
      <c r="E31">
        <v>28.184882999999999</v>
      </c>
      <c r="F31">
        <v>14</v>
      </c>
      <c r="G31">
        <v>60</v>
      </c>
      <c r="H31">
        <v>120477.6</v>
      </c>
      <c r="I31">
        <v>0</v>
      </c>
      <c r="J31">
        <v>0</v>
      </c>
      <c r="K31" t="s">
        <v>6038</v>
      </c>
    </row>
    <row r="32" spans="1:11" x14ac:dyDescent="0.2">
      <c r="B32" t="s">
        <v>3594</v>
      </c>
      <c r="C32" t="s">
        <v>37624</v>
      </c>
      <c r="D32">
        <v>-25.987815999999999</v>
      </c>
      <c r="E32">
        <v>28.184968999999999</v>
      </c>
      <c r="F32">
        <v>15</v>
      </c>
      <c r="G32">
        <v>60</v>
      </c>
      <c r="H32">
        <v>120477.6</v>
      </c>
      <c r="I32">
        <v>0</v>
      </c>
      <c r="J32">
        <v>0</v>
      </c>
      <c r="K32" t="s">
        <v>873</v>
      </c>
    </row>
    <row r="33" spans="1:11" x14ac:dyDescent="0.2">
      <c r="B33" t="s">
        <v>3594</v>
      </c>
      <c r="C33" t="s">
        <v>37625</v>
      </c>
      <c r="D33">
        <v>-25.987835</v>
      </c>
      <c r="E33">
        <v>28.185116000000001</v>
      </c>
      <c r="F33">
        <v>15</v>
      </c>
      <c r="G33">
        <v>60</v>
      </c>
      <c r="H33">
        <v>120477.6</v>
      </c>
      <c r="I33">
        <v>0</v>
      </c>
      <c r="J33">
        <v>0</v>
      </c>
      <c r="K33" t="s">
        <v>873</v>
      </c>
    </row>
    <row r="34" spans="1:11" x14ac:dyDescent="0.2">
      <c r="A34" t="s">
        <v>12</v>
      </c>
      <c r="B34" t="s">
        <v>3594</v>
      </c>
      <c r="C34" t="s">
        <v>37626</v>
      </c>
      <c r="D34">
        <v>-25.988448999999999</v>
      </c>
      <c r="E34">
        <v>28.187517</v>
      </c>
      <c r="F34">
        <v>41</v>
      </c>
      <c r="G34">
        <v>60</v>
      </c>
      <c r="H34">
        <v>120477.9</v>
      </c>
      <c r="I34">
        <v>0</v>
      </c>
      <c r="J34">
        <v>0</v>
      </c>
      <c r="K34" t="s">
        <v>873</v>
      </c>
    </row>
    <row r="35" spans="1:11" x14ac:dyDescent="0.2">
      <c r="B35" t="s">
        <v>3594</v>
      </c>
      <c r="C35" t="s">
        <v>37627</v>
      </c>
      <c r="D35">
        <v>-25.988983000000001</v>
      </c>
      <c r="E35">
        <v>28.189399999999999</v>
      </c>
      <c r="F35">
        <v>28</v>
      </c>
      <c r="G35">
        <v>60</v>
      </c>
      <c r="H35">
        <v>120478.1</v>
      </c>
      <c r="I35">
        <v>0</v>
      </c>
      <c r="J35">
        <v>0</v>
      </c>
      <c r="K35" t="s">
        <v>873</v>
      </c>
    </row>
    <row r="36" spans="1:11" x14ac:dyDescent="0.2">
      <c r="B36" t="s">
        <v>3594</v>
      </c>
      <c r="C36" t="s">
        <v>37628</v>
      </c>
      <c r="D36">
        <v>-25.989598999999998</v>
      </c>
      <c r="E36">
        <v>28.191050000000001</v>
      </c>
      <c r="F36">
        <v>11</v>
      </c>
      <c r="G36">
        <v>60</v>
      </c>
      <c r="H36">
        <v>120478.3</v>
      </c>
      <c r="I36">
        <v>0</v>
      </c>
      <c r="J36">
        <v>0</v>
      </c>
      <c r="K36" t="s">
        <v>873</v>
      </c>
    </row>
    <row r="37" spans="1:11" x14ac:dyDescent="0.2">
      <c r="B37" t="s">
        <v>3594</v>
      </c>
      <c r="C37" t="s">
        <v>37629</v>
      </c>
      <c r="D37">
        <v>-25.989532000000001</v>
      </c>
      <c r="E37">
        <v>28.191151000000001</v>
      </c>
      <c r="F37">
        <v>17</v>
      </c>
      <c r="G37">
        <v>60</v>
      </c>
      <c r="H37">
        <v>120478.3</v>
      </c>
      <c r="I37">
        <v>0</v>
      </c>
      <c r="J37">
        <v>0</v>
      </c>
      <c r="K37" t="s">
        <v>6046</v>
      </c>
    </row>
    <row r="38" spans="1:11" x14ac:dyDescent="0.2">
      <c r="B38" t="s">
        <v>3594</v>
      </c>
      <c r="C38" t="s">
        <v>37630</v>
      </c>
      <c r="D38">
        <v>-25.988416999999998</v>
      </c>
      <c r="E38">
        <v>28.191700000000001</v>
      </c>
      <c r="F38">
        <v>26</v>
      </c>
      <c r="G38">
        <v>60</v>
      </c>
      <c r="H38">
        <v>120478.39999999999</v>
      </c>
      <c r="I38">
        <v>0</v>
      </c>
      <c r="J38">
        <v>0</v>
      </c>
      <c r="K38" t="s">
        <v>6046</v>
      </c>
    </row>
    <row r="39" spans="1:11" x14ac:dyDescent="0.2">
      <c r="B39" t="s">
        <v>3594</v>
      </c>
      <c r="C39" t="s">
        <v>37631</v>
      </c>
      <c r="D39">
        <v>-25.986435</v>
      </c>
      <c r="E39">
        <v>28.192467000000001</v>
      </c>
      <c r="F39">
        <v>47</v>
      </c>
      <c r="G39">
        <v>60</v>
      </c>
      <c r="H39">
        <v>120478.6</v>
      </c>
      <c r="I39">
        <v>0</v>
      </c>
      <c r="J39">
        <v>0</v>
      </c>
      <c r="K39" t="s">
        <v>6046</v>
      </c>
    </row>
    <row r="40" spans="1:11" x14ac:dyDescent="0.2">
      <c r="B40" t="s">
        <v>3594</v>
      </c>
      <c r="C40" t="s">
        <v>37632</v>
      </c>
      <c r="D40">
        <v>-25.98415</v>
      </c>
      <c r="E40">
        <v>28.193149999999999</v>
      </c>
      <c r="F40">
        <v>38</v>
      </c>
      <c r="G40">
        <v>60</v>
      </c>
      <c r="H40">
        <v>120478.9</v>
      </c>
      <c r="I40">
        <v>0</v>
      </c>
      <c r="J40">
        <v>0</v>
      </c>
      <c r="K40" t="s">
        <v>6050</v>
      </c>
    </row>
    <row r="41" spans="1:11" x14ac:dyDescent="0.2">
      <c r="B41" t="s">
        <v>3594</v>
      </c>
      <c r="C41" t="s">
        <v>37633</v>
      </c>
      <c r="D41">
        <v>-25.981251</v>
      </c>
      <c r="E41">
        <v>28.193816999999999</v>
      </c>
      <c r="F41">
        <v>54</v>
      </c>
      <c r="G41">
        <v>60</v>
      </c>
      <c r="H41">
        <v>120479.2</v>
      </c>
      <c r="I41">
        <v>0</v>
      </c>
      <c r="J41">
        <v>0</v>
      </c>
      <c r="K41" t="s">
        <v>6050</v>
      </c>
    </row>
    <row r="42" spans="1:11" x14ac:dyDescent="0.2">
      <c r="B42" t="s">
        <v>3594</v>
      </c>
      <c r="C42" t="s">
        <v>37634</v>
      </c>
      <c r="D42">
        <v>-25.977383</v>
      </c>
      <c r="E42">
        <v>28.194749999999999</v>
      </c>
      <c r="F42">
        <v>58</v>
      </c>
      <c r="G42">
        <v>60</v>
      </c>
      <c r="H42">
        <v>120479.7</v>
      </c>
      <c r="I42">
        <v>0</v>
      </c>
      <c r="J42">
        <v>0</v>
      </c>
      <c r="K42" t="s">
        <v>6050</v>
      </c>
    </row>
    <row r="43" spans="1:11" x14ac:dyDescent="0.2">
      <c r="B43" t="s">
        <v>3594</v>
      </c>
      <c r="C43" t="s">
        <v>37635</v>
      </c>
      <c r="D43">
        <v>-25.974050999999999</v>
      </c>
      <c r="E43">
        <v>28.196484000000002</v>
      </c>
      <c r="F43">
        <v>50</v>
      </c>
      <c r="G43">
        <v>60</v>
      </c>
      <c r="H43">
        <v>120480.1</v>
      </c>
      <c r="I43">
        <v>0</v>
      </c>
      <c r="J43">
        <v>0</v>
      </c>
      <c r="K43" t="s">
        <v>6050</v>
      </c>
    </row>
    <row r="44" spans="1:11" x14ac:dyDescent="0.2">
      <c r="B44" t="s">
        <v>3594</v>
      </c>
      <c r="C44" t="s">
        <v>37636</v>
      </c>
      <c r="D44">
        <v>-25.971499999999999</v>
      </c>
      <c r="E44">
        <v>28.197299999999998</v>
      </c>
      <c r="F44">
        <v>54</v>
      </c>
      <c r="G44">
        <v>60</v>
      </c>
      <c r="H44">
        <v>120480.4</v>
      </c>
      <c r="I44">
        <v>0</v>
      </c>
      <c r="J44">
        <v>0</v>
      </c>
      <c r="K44" t="s">
        <v>6050</v>
      </c>
    </row>
    <row r="45" spans="1:11" x14ac:dyDescent="0.2">
      <c r="B45" t="s">
        <v>3594</v>
      </c>
      <c r="C45" t="s">
        <v>37637</v>
      </c>
      <c r="D45">
        <v>-25.968699999999998</v>
      </c>
      <c r="E45">
        <v>28.197583999999999</v>
      </c>
      <c r="F45">
        <v>58</v>
      </c>
      <c r="G45">
        <v>60</v>
      </c>
      <c r="H45">
        <v>120480.7</v>
      </c>
      <c r="I45">
        <v>0</v>
      </c>
      <c r="J45">
        <v>0</v>
      </c>
      <c r="K45" t="s">
        <v>6050</v>
      </c>
    </row>
    <row r="46" spans="1:11" x14ac:dyDescent="0.2">
      <c r="A46" t="s">
        <v>3589</v>
      </c>
      <c r="B46" t="s">
        <v>3594</v>
      </c>
      <c r="C46" t="s">
        <v>37638</v>
      </c>
      <c r="D46">
        <v>-25.9664</v>
      </c>
      <c r="E46">
        <v>28.197317000000002</v>
      </c>
      <c r="F46">
        <v>100</v>
      </c>
      <c r="G46">
        <v>60</v>
      </c>
      <c r="H46">
        <v>120480.9</v>
      </c>
      <c r="I46">
        <v>0</v>
      </c>
      <c r="J46">
        <v>0</v>
      </c>
      <c r="K46" t="s">
        <v>6050</v>
      </c>
    </row>
    <row r="47" spans="1:11" x14ac:dyDescent="0.2">
      <c r="B47" t="s">
        <v>3594</v>
      </c>
      <c r="C47" t="s">
        <v>37639</v>
      </c>
      <c r="D47">
        <v>-25.961283000000002</v>
      </c>
      <c r="E47">
        <v>28.195882999999998</v>
      </c>
      <c r="F47">
        <v>52</v>
      </c>
      <c r="G47">
        <v>60</v>
      </c>
      <c r="H47">
        <v>120481.5</v>
      </c>
      <c r="I47">
        <v>0</v>
      </c>
      <c r="J47">
        <v>0</v>
      </c>
      <c r="K47" t="s">
        <v>6050</v>
      </c>
    </row>
    <row r="48" spans="1:11" x14ac:dyDescent="0.2">
      <c r="B48" t="s">
        <v>3594</v>
      </c>
      <c r="C48" t="s">
        <v>37640</v>
      </c>
      <c r="D48">
        <v>-25.957616999999999</v>
      </c>
      <c r="E48">
        <v>28.195784</v>
      </c>
      <c r="F48">
        <v>42</v>
      </c>
      <c r="G48">
        <v>60</v>
      </c>
      <c r="H48">
        <v>120481.9</v>
      </c>
      <c r="I48">
        <v>0</v>
      </c>
      <c r="J48">
        <v>0</v>
      </c>
      <c r="K48" t="s">
        <v>6050</v>
      </c>
    </row>
    <row r="49" spans="1:11" x14ac:dyDescent="0.2">
      <c r="B49" t="s">
        <v>3594</v>
      </c>
      <c r="C49" t="s">
        <v>37641</v>
      </c>
      <c r="D49">
        <v>-25.957149999999999</v>
      </c>
      <c r="E49">
        <v>28.195833</v>
      </c>
      <c r="F49">
        <v>0</v>
      </c>
      <c r="G49">
        <v>60</v>
      </c>
      <c r="H49">
        <v>120482</v>
      </c>
      <c r="I49">
        <v>0</v>
      </c>
      <c r="J49">
        <v>0</v>
      </c>
      <c r="K49" t="s">
        <v>6050</v>
      </c>
    </row>
    <row r="50" spans="1:11" x14ac:dyDescent="0.2">
      <c r="A50" t="s">
        <v>13</v>
      </c>
      <c r="B50" t="s">
        <v>3594</v>
      </c>
      <c r="C50" t="s">
        <v>37642</v>
      </c>
      <c r="D50">
        <v>-25.956551000000001</v>
      </c>
      <c r="E50">
        <v>28.195900000000002</v>
      </c>
      <c r="F50">
        <v>23</v>
      </c>
      <c r="G50">
        <v>80</v>
      </c>
      <c r="H50">
        <v>120482</v>
      </c>
      <c r="I50">
        <v>0</v>
      </c>
      <c r="J50">
        <v>0</v>
      </c>
      <c r="K50" t="s">
        <v>630</v>
      </c>
    </row>
    <row r="51" spans="1:11" x14ac:dyDescent="0.2">
      <c r="A51" t="s">
        <v>13</v>
      </c>
      <c r="B51" t="s">
        <v>3594</v>
      </c>
      <c r="C51" t="s">
        <v>37643</v>
      </c>
      <c r="D51">
        <v>-25.956516000000001</v>
      </c>
      <c r="E51">
        <v>28.19595</v>
      </c>
      <c r="F51">
        <v>24</v>
      </c>
      <c r="G51">
        <v>80</v>
      </c>
      <c r="H51">
        <v>120482</v>
      </c>
      <c r="I51">
        <v>0</v>
      </c>
      <c r="J51">
        <v>0</v>
      </c>
      <c r="K51" t="s">
        <v>630</v>
      </c>
    </row>
    <row r="52" spans="1:11" x14ac:dyDescent="0.2">
      <c r="A52" t="s">
        <v>13</v>
      </c>
      <c r="B52" t="s">
        <v>3594</v>
      </c>
      <c r="C52" t="s">
        <v>37644</v>
      </c>
      <c r="D52">
        <v>-25.956499000000001</v>
      </c>
      <c r="E52">
        <v>28.196016</v>
      </c>
      <c r="F52">
        <v>25</v>
      </c>
      <c r="G52">
        <v>80</v>
      </c>
      <c r="H52">
        <v>120482</v>
      </c>
      <c r="I52">
        <v>0</v>
      </c>
      <c r="J52">
        <v>0</v>
      </c>
      <c r="K52" t="s">
        <v>630</v>
      </c>
    </row>
    <row r="53" spans="1:11" x14ac:dyDescent="0.2">
      <c r="B53" t="s">
        <v>3594</v>
      </c>
      <c r="C53" t="s">
        <v>37645</v>
      </c>
      <c r="D53">
        <v>-25.956484</v>
      </c>
      <c r="E53">
        <v>28.196199</v>
      </c>
      <c r="F53">
        <v>34</v>
      </c>
      <c r="G53">
        <v>80</v>
      </c>
      <c r="H53">
        <v>120482.1</v>
      </c>
      <c r="I53">
        <v>0</v>
      </c>
      <c r="J53">
        <v>0</v>
      </c>
      <c r="K53" t="s">
        <v>630</v>
      </c>
    </row>
    <row r="54" spans="1:11" x14ac:dyDescent="0.2">
      <c r="B54" t="s">
        <v>3594</v>
      </c>
      <c r="C54" t="s">
        <v>37646</v>
      </c>
      <c r="D54">
        <v>-25.956717000000001</v>
      </c>
      <c r="E54">
        <v>28.198049999999999</v>
      </c>
      <c r="F54">
        <v>45</v>
      </c>
      <c r="G54">
        <v>80</v>
      </c>
      <c r="H54">
        <v>120482.3</v>
      </c>
      <c r="I54">
        <v>0</v>
      </c>
      <c r="J54">
        <v>0</v>
      </c>
      <c r="K54" t="s">
        <v>630</v>
      </c>
    </row>
    <row r="55" spans="1:11" x14ac:dyDescent="0.2">
      <c r="B55" t="s">
        <v>3594</v>
      </c>
      <c r="C55" t="s">
        <v>37647</v>
      </c>
      <c r="D55">
        <v>-25.957317</v>
      </c>
      <c r="E55">
        <v>28.201516999999999</v>
      </c>
      <c r="F55">
        <v>31</v>
      </c>
      <c r="G55">
        <v>80</v>
      </c>
      <c r="H55">
        <v>120482.6</v>
      </c>
      <c r="I55">
        <v>0</v>
      </c>
      <c r="J55">
        <v>0</v>
      </c>
      <c r="K55" t="s">
        <v>630</v>
      </c>
    </row>
    <row r="56" spans="1:11" x14ac:dyDescent="0.2">
      <c r="B56" t="s">
        <v>3594</v>
      </c>
      <c r="C56" t="s">
        <v>37648</v>
      </c>
      <c r="D56">
        <v>-25.957417</v>
      </c>
      <c r="E56">
        <v>28.201916000000001</v>
      </c>
      <c r="F56">
        <v>25</v>
      </c>
      <c r="G56">
        <v>80</v>
      </c>
      <c r="H56">
        <v>120482.6</v>
      </c>
      <c r="I56">
        <v>0</v>
      </c>
      <c r="J56">
        <v>0</v>
      </c>
      <c r="K56" t="s">
        <v>630</v>
      </c>
    </row>
    <row r="57" spans="1:11" x14ac:dyDescent="0.2">
      <c r="B57" t="s">
        <v>3594</v>
      </c>
      <c r="C57" t="s">
        <v>37649</v>
      </c>
      <c r="D57">
        <v>-25.9587</v>
      </c>
      <c r="E57">
        <v>28.205299</v>
      </c>
      <c r="F57">
        <v>76</v>
      </c>
      <c r="G57">
        <v>80</v>
      </c>
      <c r="H57">
        <v>120483</v>
      </c>
      <c r="I57">
        <v>0</v>
      </c>
      <c r="J57">
        <v>0</v>
      </c>
      <c r="K57" t="s">
        <v>630</v>
      </c>
    </row>
    <row r="58" spans="1:11" x14ac:dyDescent="0.2">
      <c r="A58" t="s">
        <v>12</v>
      </c>
      <c r="B58" t="s">
        <v>3594</v>
      </c>
      <c r="C58" t="s">
        <v>37650</v>
      </c>
      <c r="D58">
        <v>-25.959999</v>
      </c>
      <c r="E58">
        <v>28.207533000000002</v>
      </c>
      <c r="F58">
        <v>19</v>
      </c>
      <c r="G58">
        <v>80</v>
      </c>
      <c r="H58">
        <v>120483.3</v>
      </c>
      <c r="I58">
        <v>0</v>
      </c>
      <c r="J58">
        <v>0</v>
      </c>
      <c r="K58" t="s">
        <v>2894</v>
      </c>
    </row>
    <row r="59" spans="1:11" x14ac:dyDescent="0.2">
      <c r="B59" t="s">
        <v>3594</v>
      </c>
      <c r="C59" t="s">
        <v>37651</v>
      </c>
      <c r="D59">
        <v>-25.962816</v>
      </c>
      <c r="E59">
        <v>28.211617</v>
      </c>
      <c r="F59">
        <v>37</v>
      </c>
      <c r="G59">
        <v>80</v>
      </c>
      <c r="H59">
        <v>120483.8</v>
      </c>
      <c r="I59">
        <v>0</v>
      </c>
      <c r="J59">
        <v>0</v>
      </c>
      <c r="K59" t="s">
        <v>2894</v>
      </c>
    </row>
    <row r="60" spans="1:11" x14ac:dyDescent="0.2">
      <c r="B60" t="s">
        <v>3594</v>
      </c>
      <c r="C60" t="s">
        <v>37652</v>
      </c>
      <c r="D60">
        <v>-25.964701000000002</v>
      </c>
      <c r="E60">
        <v>28.214366999999999</v>
      </c>
      <c r="F60">
        <v>54</v>
      </c>
      <c r="G60">
        <v>80</v>
      </c>
      <c r="H60">
        <v>120484.1</v>
      </c>
      <c r="I60">
        <v>0</v>
      </c>
      <c r="J60">
        <v>0</v>
      </c>
      <c r="K60" t="s">
        <v>2894</v>
      </c>
    </row>
    <row r="61" spans="1:11" x14ac:dyDescent="0.2">
      <c r="B61" t="s">
        <v>3594</v>
      </c>
      <c r="C61" t="s">
        <v>37653</v>
      </c>
      <c r="D61">
        <v>-25.965917999999999</v>
      </c>
      <c r="E61">
        <v>28.216166999999999</v>
      </c>
      <c r="F61">
        <v>0</v>
      </c>
      <c r="G61">
        <v>80</v>
      </c>
      <c r="H61">
        <v>120484.3</v>
      </c>
      <c r="I61">
        <v>0</v>
      </c>
      <c r="J61">
        <v>0</v>
      </c>
      <c r="K61" t="s">
        <v>2894</v>
      </c>
    </row>
    <row r="62" spans="1:11" x14ac:dyDescent="0.2">
      <c r="A62" t="s">
        <v>3642</v>
      </c>
      <c r="B62" t="s">
        <v>3594</v>
      </c>
      <c r="C62" t="s">
        <v>37654</v>
      </c>
      <c r="D62">
        <v>-25.966034000000001</v>
      </c>
      <c r="E62">
        <v>28.216351</v>
      </c>
      <c r="F62">
        <v>28</v>
      </c>
      <c r="G62">
        <v>80</v>
      </c>
      <c r="H62">
        <v>120484.4</v>
      </c>
      <c r="I62">
        <v>0</v>
      </c>
      <c r="J62">
        <v>0</v>
      </c>
      <c r="K62" t="s">
        <v>2894</v>
      </c>
    </row>
    <row r="63" spans="1:11" x14ac:dyDescent="0.2">
      <c r="A63" t="s">
        <v>3589</v>
      </c>
      <c r="B63" t="s">
        <v>3594</v>
      </c>
      <c r="C63" t="s">
        <v>37655</v>
      </c>
      <c r="D63">
        <v>-25.970133000000001</v>
      </c>
      <c r="E63">
        <v>28.222249999999999</v>
      </c>
      <c r="F63">
        <v>109</v>
      </c>
      <c r="G63">
        <v>80</v>
      </c>
      <c r="H63">
        <v>120485.1</v>
      </c>
      <c r="I63">
        <v>0</v>
      </c>
      <c r="J63">
        <v>0</v>
      </c>
      <c r="K63" t="s">
        <v>10491</v>
      </c>
    </row>
    <row r="64" spans="1:11" x14ac:dyDescent="0.2">
      <c r="A64" t="s">
        <v>3589</v>
      </c>
      <c r="B64" t="s">
        <v>3594</v>
      </c>
      <c r="C64" t="s">
        <v>37656</v>
      </c>
      <c r="D64">
        <v>-25.974250999999999</v>
      </c>
      <c r="E64">
        <v>28.2285</v>
      </c>
      <c r="F64">
        <v>118</v>
      </c>
      <c r="G64">
        <v>80</v>
      </c>
      <c r="H64">
        <v>120485.9</v>
      </c>
      <c r="I64">
        <v>0</v>
      </c>
      <c r="J64">
        <v>0</v>
      </c>
      <c r="K64" t="s">
        <v>630</v>
      </c>
    </row>
    <row r="65" spans="1:11" x14ac:dyDescent="0.2">
      <c r="A65" t="s">
        <v>3589</v>
      </c>
      <c r="B65" t="s">
        <v>3594</v>
      </c>
      <c r="C65" t="s">
        <v>37657</v>
      </c>
      <c r="D65">
        <v>-25.975249999999999</v>
      </c>
      <c r="E65">
        <v>28.230967</v>
      </c>
      <c r="F65">
        <v>89</v>
      </c>
      <c r="G65">
        <v>80</v>
      </c>
      <c r="H65">
        <v>120486.2</v>
      </c>
      <c r="I65">
        <v>0</v>
      </c>
      <c r="J65">
        <v>0</v>
      </c>
      <c r="K65" t="s">
        <v>630</v>
      </c>
    </row>
    <row r="66" spans="1:11" x14ac:dyDescent="0.2">
      <c r="A66" t="s">
        <v>3589</v>
      </c>
      <c r="B66" t="s">
        <v>3594</v>
      </c>
      <c r="C66" t="s">
        <v>37658</v>
      </c>
      <c r="D66">
        <v>-25.975784000000001</v>
      </c>
      <c r="E66">
        <v>28.233350999999999</v>
      </c>
      <c r="F66">
        <v>90</v>
      </c>
      <c r="G66">
        <v>80</v>
      </c>
      <c r="H66">
        <v>120486.39999999999</v>
      </c>
      <c r="I66">
        <v>0</v>
      </c>
      <c r="J66">
        <v>0</v>
      </c>
      <c r="K66" t="s">
        <v>630</v>
      </c>
    </row>
    <row r="67" spans="1:11" x14ac:dyDescent="0.2">
      <c r="A67" t="s">
        <v>3589</v>
      </c>
      <c r="B67" t="s">
        <v>3594</v>
      </c>
      <c r="C67" t="s">
        <v>37659</v>
      </c>
      <c r="D67">
        <v>-25.975967000000001</v>
      </c>
      <c r="E67">
        <v>28.235900999999998</v>
      </c>
      <c r="F67">
        <v>110</v>
      </c>
      <c r="G67">
        <v>80</v>
      </c>
      <c r="H67">
        <v>120486.7</v>
      </c>
      <c r="I67">
        <v>0</v>
      </c>
      <c r="J67">
        <v>0</v>
      </c>
      <c r="K67" t="s">
        <v>630</v>
      </c>
    </row>
    <row r="68" spans="1:11" x14ac:dyDescent="0.2">
      <c r="A68" t="s">
        <v>3589</v>
      </c>
      <c r="B68" t="s">
        <v>3594</v>
      </c>
      <c r="C68" t="s">
        <v>37660</v>
      </c>
      <c r="D68">
        <v>-25.9757</v>
      </c>
      <c r="E68">
        <v>28.238733</v>
      </c>
      <c r="F68">
        <v>115</v>
      </c>
      <c r="G68">
        <v>80</v>
      </c>
      <c r="H68">
        <v>120486.9</v>
      </c>
      <c r="I68">
        <v>0</v>
      </c>
      <c r="J68">
        <v>0</v>
      </c>
      <c r="K68" t="s">
        <v>630</v>
      </c>
    </row>
    <row r="69" spans="1:11" x14ac:dyDescent="0.2">
      <c r="A69" t="s">
        <v>3589</v>
      </c>
      <c r="B69" t="s">
        <v>3594</v>
      </c>
      <c r="C69" t="s">
        <v>37661</v>
      </c>
      <c r="D69">
        <v>-25.974951000000001</v>
      </c>
      <c r="E69">
        <v>28.241399999999999</v>
      </c>
      <c r="F69">
        <v>106</v>
      </c>
      <c r="G69">
        <v>80</v>
      </c>
      <c r="H69">
        <v>120487.2</v>
      </c>
      <c r="I69">
        <v>0</v>
      </c>
      <c r="J69">
        <v>0</v>
      </c>
      <c r="K69" t="s">
        <v>2894</v>
      </c>
    </row>
    <row r="70" spans="1:11" x14ac:dyDescent="0.2">
      <c r="B70" t="s">
        <v>3594</v>
      </c>
      <c r="C70" t="s">
        <v>37662</v>
      </c>
      <c r="D70">
        <v>-25.973649999999999</v>
      </c>
      <c r="E70">
        <v>28.244399999999999</v>
      </c>
      <c r="F70">
        <v>0</v>
      </c>
      <c r="G70">
        <v>80</v>
      </c>
      <c r="H70">
        <v>120487.6</v>
      </c>
      <c r="I70">
        <v>0</v>
      </c>
      <c r="J70">
        <v>0</v>
      </c>
      <c r="K70" t="s">
        <v>630</v>
      </c>
    </row>
    <row r="71" spans="1:11" x14ac:dyDescent="0.2">
      <c r="B71" t="s">
        <v>3594</v>
      </c>
      <c r="C71" t="s">
        <v>37663</v>
      </c>
      <c r="D71">
        <v>-25.973649999999999</v>
      </c>
      <c r="E71">
        <v>28.244399999999999</v>
      </c>
      <c r="F71">
        <v>0</v>
      </c>
      <c r="G71">
        <v>80</v>
      </c>
      <c r="H71">
        <v>120487.6</v>
      </c>
      <c r="I71">
        <v>0</v>
      </c>
      <c r="J71">
        <v>0</v>
      </c>
      <c r="K71" t="s">
        <v>630</v>
      </c>
    </row>
    <row r="72" spans="1:11" x14ac:dyDescent="0.2">
      <c r="B72" t="s">
        <v>3594</v>
      </c>
      <c r="C72" t="s">
        <v>37664</v>
      </c>
      <c r="D72">
        <v>-25.973583000000001</v>
      </c>
      <c r="E72">
        <v>28.244683999999999</v>
      </c>
      <c r="F72">
        <v>40</v>
      </c>
      <c r="G72">
        <v>80</v>
      </c>
      <c r="H72">
        <v>120487.6</v>
      </c>
      <c r="I72">
        <v>0</v>
      </c>
      <c r="J72">
        <v>0</v>
      </c>
      <c r="K72" t="s">
        <v>9178</v>
      </c>
    </row>
    <row r="73" spans="1:11" x14ac:dyDescent="0.2">
      <c r="B73" t="s">
        <v>3594</v>
      </c>
      <c r="C73" t="s">
        <v>37665</v>
      </c>
      <c r="D73">
        <v>-25.973551</v>
      </c>
      <c r="E73">
        <v>28.245332999999999</v>
      </c>
      <c r="F73">
        <v>63</v>
      </c>
      <c r="G73">
        <v>80</v>
      </c>
      <c r="H73">
        <v>120487.6</v>
      </c>
      <c r="I73">
        <v>0</v>
      </c>
      <c r="J73">
        <v>0</v>
      </c>
      <c r="K73" t="s">
        <v>2894</v>
      </c>
    </row>
    <row r="74" spans="1:11" x14ac:dyDescent="0.2">
      <c r="B74" t="s">
        <v>3594</v>
      </c>
      <c r="C74" t="s">
        <v>37666</v>
      </c>
      <c r="D74">
        <v>-25.973649999999999</v>
      </c>
      <c r="E74">
        <v>28.246134000000001</v>
      </c>
      <c r="F74">
        <v>78</v>
      </c>
      <c r="G74">
        <v>80</v>
      </c>
      <c r="H74">
        <v>120487.7</v>
      </c>
      <c r="I74">
        <v>0</v>
      </c>
      <c r="J74">
        <v>0</v>
      </c>
      <c r="K74" t="s">
        <v>2894</v>
      </c>
    </row>
    <row r="75" spans="1:11" x14ac:dyDescent="0.2">
      <c r="A75" t="s">
        <v>3589</v>
      </c>
      <c r="B75" t="s">
        <v>3594</v>
      </c>
      <c r="C75" t="s">
        <v>37667</v>
      </c>
      <c r="D75">
        <v>-25.973918999999999</v>
      </c>
      <c r="E75">
        <v>28.246798999999999</v>
      </c>
      <c r="F75">
        <v>88</v>
      </c>
      <c r="G75">
        <v>80</v>
      </c>
      <c r="H75">
        <v>120487.8</v>
      </c>
      <c r="I75">
        <v>0</v>
      </c>
      <c r="J75">
        <v>0</v>
      </c>
      <c r="K75" t="s">
        <v>2894</v>
      </c>
    </row>
    <row r="76" spans="1:11" x14ac:dyDescent="0.2">
      <c r="A76" t="s">
        <v>3589</v>
      </c>
      <c r="B76" t="s">
        <v>3594</v>
      </c>
      <c r="C76" t="s">
        <v>37668</v>
      </c>
      <c r="D76">
        <v>-25.974318</v>
      </c>
      <c r="E76">
        <v>28.247433000000001</v>
      </c>
      <c r="F76">
        <v>96</v>
      </c>
      <c r="G76">
        <v>80</v>
      </c>
      <c r="H76">
        <v>120487.9</v>
      </c>
      <c r="I76">
        <v>0</v>
      </c>
      <c r="J76">
        <v>0</v>
      </c>
      <c r="K76" t="s">
        <v>2894</v>
      </c>
    </row>
    <row r="77" spans="1:11" x14ac:dyDescent="0.2">
      <c r="A77" t="s">
        <v>13</v>
      </c>
      <c r="B77" t="s">
        <v>3594</v>
      </c>
      <c r="C77" t="s">
        <v>37669</v>
      </c>
      <c r="D77">
        <v>-25.975017999999999</v>
      </c>
      <c r="E77">
        <v>28.248515999999999</v>
      </c>
      <c r="F77">
        <v>95</v>
      </c>
      <c r="G77">
        <v>80</v>
      </c>
      <c r="H77">
        <v>120488</v>
      </c>
      <c r="I77">
        <v>0</v>
      </c>
      <c r="J77">
        <v>0</v>
      </c>
      <c r="K77" t="s">
        <v>2894</v>
      </c>
    </row>
    <row r="78" spans="1:11" x14ac:dyDescent="0.2">
      <c r="A78" t="s">
        <v>3589</v>
      </c>
      <c r="B78" t="s">
        <v>3594</v>
      </c>
      <c r="C78" t="s">
        <v>37670</v>
      </c>
      <c r="D78">
        <v>-25.975249999999999</v>
      </c>
      <c r="E78">
        <v>28.249268000000001</v>
      </c>
      <c r="F78">
        <v>97</v>
      </c>
      <c r="G78">
        <v>80</v>
      </c>
      <c r="H78">
        <v>120488.1</v>
      </c>
      <c r="I78">
        <v>0</v>
      </c>
      <c r="J78">
        <v>0</v>
      </c>
      <c r="K78" t="s">
        <v>2894</v>
      </c>
    </row>
    <row r="79" spans="1:11" x14ac:dyDescent="0.2">
      <c r="A79" t="s">
        <v>13</v>
      </c>
      <c r="B79" t="s">
        <v>3594</v>
      </c>
      <c r="C79" t="s">
        <v>37671</v>
      </c>
      <c r="D79">
        <v>-25.975283000000001</v>
      </c>
      <c r="E79">
        <v>28.249549999999999</v>
      </c>
      <c r="F79">
        <v>96</v>
      </c>
      <c r="G79">
        <v>80</v>
      </c>
      <c r="H79">
        <v>120488.1</v>
      </c>
      <c r="I79">
        <v>0</v>
      </c>
      <c r="J79">
        <v>0</v>
      </c>
      <c r="K79" t="s">
        <v>2894</v>
      </c>
    </row>
    <row r="80" spans="1:11" x14ac:dyDescent="0.2">
      <c r="A80" t="s">
        <v>13</v>
      </c>
      <c r="B80" t="s">
        <v>3594</v>
      </c>
      <c r="C80" t="s">
        <v>37672</v>
      </c>
      <c r="D80">
        <v>-25.975584000000001</v>
      </c>
      <c r="E80">
        <v>28.255367</v>
      </c>
      <c r="F80">
        <v>94</v>
      </c>
      <c r="G80">
        <v>80</v>
      </c>
      <c r="H80">
        <v>120488.7</v>
      </c>
      <c r="I80">
        <v>0</v>
      </c>
      <c r="J80">
        <v>0</v>
      </c>
      <c r="K80" t="s">
        <v>43</v>
      </c>
    </row>
    <row r="81" spans="1:11" x14ac:dyDescent="0.2">
      <c r="A81" t="s">
        <v>13</v>
      </c>
      <c r="B81" t="s">
        <v>3594</v>
      </c>
      <c r="C81" t="s">
        <v>37673</v>
      </c>
      <c r="D81">
        <v>-25.975683</v>
      </c>
      <c r="E81">
        <v>28.255617000000001</v>
      </c>
      <c r="F81">
        <v>93</v>
      </c>
      <c r="G81">
        <v>80</v>
      </c>
      <c r="H81">
        <v>120488.7</v>
      </c>
      <c r="I81">
        <v>0</v>
      </c>
      <c r="J81">
        <v>0</v>
      </c>
      <c r="K81" t="s">
        <v>43</v>
      </c>
    </row>
    <row r="82" spans="1:11" x14ac:dyDescent="0.2">
      <c r="A82" t="s">
        <v>13</v>
      </c>
      <c r="B82" t="s">
        <v>3594</v>
      </c>
      <c r="C82" t="s">
        <v>37674</v>
      </c>
      <c r="D82">
        <v>-25.975916000000002</v>
      </c>
      <c r="E82">
        <v>28.256067000000002</v>
      </c>
      <c r="F82">
        <v>95</v>
      </c>
      <c r="G82">
        <v>80</v>
      </c>
      <c r="H82">
        <v>120488.8</v>
      </c>
      <c r="I82">
        <v>0</v>
      </c>
      <c r="J82">
        <v>0</v>
      </c>
      <c r="K82" t="s">
        <v>43</v>
      </c>
    </row>
    <row r="83" spans="1:11" x14ac:dyDescent="0.2">
      <c r="A83" t="s">
        <v>13</v>
      </c>
      <c r="B83" t="s">
        <v>3594</v>
      </c>
      <c r="C83" t="s">
        <v>37675</v>
      </c>
      <c r="D83">
        <v>-25.976067</v>
      </c>
      <c r="E83">
        <v>28.256267999999999</v>
      </c>
      <c r="F83">
        <v>95</v>
      </c>
      <c r="G83">
        <v>80</v>
      </c>
      <c r="H83">
        <v>120488.8</v>
      </c>
      <c r="I83">
        <v>0</v>
      </c>
      <c r="J83">
        <v>0</v>
      </c>
      <c r="K83" t="s">
        <v>43</v>
      </c>
    </row>
    <row r="84" spans="1:11" x14ac:dyDescent="0.2">
      <c r="A84" t="s">
        <v>13</v>
      </c>
      <c r="B84" t="s">
        <v>3594</v>
      </c>
      <c r="C84" t="s">
        <v>37676</v>
      </c>
      <c r="D84">
        <v>-25.97625</v>
      </c>
      <c r="E84">
        <v>28.256450999999998</v>
      </c>
      <c r="F84">
        <v>95</v>
      </c>
      <c r="G84">
        <v>80</v>
      </c>
      <c r="H84">
        <v>120488.8</v>
      </c>
      <c r="I84">
        <v>0</v>
      </c>
      <c r="J84">
        <v>0</v>
      </c>
      <c r="K84" t="s">
        <v>43</v>
      </c>
    </row>
    <row r="85" spans="1:11" x14ac:dyDescent="0.2">
      <c r="A85" t="s">
        <v>3589</v>
      </c>
      <c r="B85" t="s">
        <v>3594</v>
      </c>
      <c r="C85" t="s">
        <v>37677</v>
      </c>
      <c r="D85">
        <v>-25.976633</v>
      </c>
      <c r="E85">
        <v>28.25675</v>
      </c>
      <c r="F85">
        <v>98</v>
      </c>
      <c r="G85">
        <v>80</v>
      </c>
      <c r="H85">
        <v>120488.9</v>
      </c>
      <c r="I85">
        <v>0</v>
      </c>
      <c r="J85">
        <v>0</v>
      </c>
      <c r="K85" t="s">
        <v>43</v>
      </c>
    </row>
    <row r="86" spans="1:11" x14ac:dyDescent="0.2">
      <c r="A86" t="s">
        <v>13</v>
      </c>
      <c r="B86" t="s">
        <v>3594</v>
      </c>
      <c r="C86" t="s">
        <v>37678</v>
      </c>
      <c r="D86">
        <v>-25.976851</v>
      </c>
      <c r="E86">
        <v>28.256900999999999</v>
      </c>
      <c r="F86">
        <v>99</v>
      </c>
      <c r="G86">
        <v>80</v>
      </c>
      <c r="H86">
        <v>120488.9</v>
      </c>
      <c r="I86">
        <v>0</v>
      </c>
      <c r="J86">
        <v>0</v>
      </c>
      <c r="K86" t="s">
        <v>43</v>
      </c>
    </row>
    <row r="87" spans="1:11" x14ac:dyDescent="0.2">
      <c r="A87" t="s">
        <v>13</v>
      </c>
      <c r="B87" t="s">
        <v>3594</v>
      </c>
      <c r="C87" t="s">
        <v>37679</v>
      </c>
      <c r="D87">
        <v>-25.9771</v>
      </c>
      <c r="E87">
        <v>28.257000000000001</v>
      </c>
      <c r="F87">
        <v>99</v>
      </c>
      <c r="G87">
        <v>80</v>
      </c>
      <c r="H87">
        <v>120488.9</v>
      </c>
      <c r="I87">
        <v>0</v>
      </c>
      <c r="J87">
        <v>0</v>
      </c>
      <c r="K87" t="s">
        <v>43</v>
      </c>
    </row>
    <row r="88" spans="1:11" x14ac:dyDescent="0.2">
      <c r="A88" t="s">
        <v>13</v>
      </c>
      <c r="B88" t="s">
        <v>3594</v>
      </c>
      <c r="C88" t="s">
        <v>37680</v>
      </c>
      <c r="D88">
        <v>-25.977582999999999</v>
      </c>
      <c r="E88">
        <v>28.257116</v>
      </c>
      <c r="F88">
        <v>100</v>
      </c>
      <c r="G88">
        <v>80</v>
      </c>
      <c r="H88">
        <v>120489</v>
      </c>
      <c r="I88">
        <v>0</v>
      </c>
      <c r="J88">
        <v>0</v>
      </c>
      <c r="K88" t="s">
        <v>43</v>
      </c>
    </row>
    <row r="89" spans="1:11" x14ac:dyDescent="0.2">
      <c r="A89" t="s">
        <v>13</v>
      </c>
      <c r="B89" t="s">
        <v>3594</v>
      </c>
      <c r="C89" t="s">
        <v>37681</v>
      </c>
      <c r="D89">
        <v>-25.97785</v>
      </c>
      <c r="E89">
        <v>28.257116</v>
      </c>
      <c r="F89">
        <v>101</v>
      </c>
      <c r="G89">
        <v>80</v>
      </c>
      <c r="H89">
        <v>120489</v>
      </c>
      <c r="I89">
        <v>0</v>
      </c>
      <c r="J89">
        <v>0</v>
      </c>
      <c r="K89" t="s">
        <v>43</v>
      </c>
    </row>
    <row r="90" spans="1:11" x14ac:dyDescent="0.2">
      <c r="A90" t="s">
        <v>13</v>
      </c>
      <c r="B90" t="s">
        <v>3594</v>
      </c>
      <c r="C90" t="s">
        <v>37682</v>
      </c>
      <c r="D90">
        <v>-25.978366999999999</v>
      </c>
      <c r="E90">
        <v>28.257066999999999</v>
      </c>
      <c r="F90">
        <v>105</v>
      </c>
      <c r="G90">
        <v>80</v>
      </c>
      <c r="H90">
        <v>120489.1</v>
      </c>
      <c r="I90">
        <v>0</v>
      </c>
      <c r="J90">
        <v>0</v>
      </c>
      <c r="K90" t="s">
        <v>43</v>
      </c>
    </row>
    <row r="91" spans="1:11" x14ac:dyDescent="0.2">
      <c r="A91" t="s">
        <v>13</v>
      </c>
      <c r="B91" t="s">
        <v>3594</v>
      </c>
      <c r="C91" t="s">
        <v>37683</v>
      </c>
      <c r="D91">
        <v>-25.978867000000001</v>
      </c>
      <c r="E91">
        <v>28.256900999999999</v>
      </c>
      <c r="F91">
        <v>105</v>
      </c>
      <c r="G91">
        <v>80</v>
      </c>
      <c r="H91">
        <v>120489.1</v>
      </c>
      <c r="I91">
        <v>0</v>
      </c>
      <c r="J91">
        <v>0</v>
      </c>
      <c r="K91" t="s">
        <v>43</v>
      </c>
    </row>
    <row r="92" spans="1:11" x14ac:dyDescent="0.2">
      <c r="A92" t="s">
        <v>13</v>
      </c>
      <c r="B92" t="s">
        <v>3594</v>
      </c>
      <c r="C92" t="s">
        <v>37684</v>
      </c>
      <c r="D92">
        <v>-25.979099000000001</v>
      </c>
      <c r="E92">
        <v>28.25675</v>
      </c>
      <c r="F92">
        <v>108</v>
      </c>
      <c r="G92">
        <v>80</v>
      </c>
      <c r="H92">
        <v>120489.2</v>
      </c>
      <c r="I92">
        <v>0</v>
      </c>
      <c r="J92">
        <v>0</v>
      </c>
      <c r="K92" t="s">
        <v>43</v>
      </c>
    </row>
    <row r="93" spans="1:11" x14ac:dyDescent="0.2">
      <c r="A93" t="s">
        <v>13</v>
      </c>
      <c r="B93" t="s">
        <v>3594</v>
      </c>
      <c r="C93" t="s">
        <v>37685</v>
      </c>
      <c r="D93">
        <v>-25.979534000000001</v>
      </c>
      <c r="E93">
        <v>28.256398999999998</v>
      </c>
      <c r="F93">
        <v>107</v>
      </c>
      <c r="G93">
        <v>80</v>
      </c>
      <c r="H93">
        <v>120489.2</v>
      </c>
      <c r="I93">
        <v>0</v>
      </c>
      <c r="J93">
        <v>0</v>
      </c>
      <c r="K93" t="s">
        <v>43</v>
      </c>
    </row>
    <row r="94" spans="1:11" x14ac:dyDescent="0.2">
      <c r="A94" t="s">
        <v>3589</v>
      </c>
      <c r="B94" t="s">
        <v>3594</v>
      </c>
      <c r="C94" t="s">
        <v>37686</v>
      </c>
      <c r="D94">
        <v>-25.980083</v>
      </c>
      <c r="E94">
        <v>28.255683999999999</v>
      </c>
      <c r="F94">
        <v>114</v>
      </c>
      <c r="G94">
        <v>80</v>
      </c>
      <c r="H94">
        <v>120489.3</v>
      </c>
      <c r="I94">
        <v>0</v>
      </c>
      <c r="J94">
        <v>0</v>
      </c>
      <c r="K94" t="s">
        <v>43</v>
      </c>
    </row>
    <row r="95" spans="1:11" x14ac:dyDescent="0.2">
      <c r="A95" t="s">
        <v>3589</v>
      </c>
      <c r="B95" t="s">
        <v>3594</v>
      </c>
      <c r="C95" t="s">
        <v>37687</v>
      </c>
      <c r="D95">
        <v>-25.981566999999998</v>
      </c>
      <c r="E95">
        <v>28.253665999999999</v>
      </c>
      <c r="F95">
        <v>119</v>
      </c>
      <c r="G95">
        <v>80</v>
      </c>
      <c r="H95">
        <v>120489.60000000001</v>
      </c>
      <c r="I95">
        <v>0</v>
      </c>
      <c r="J95">
        <v>0</v>
      </c>
      <c r="K95" t="s">
        <v>43</v>
      </c>
    </row>
    <row r="96" spans="1:11" x14ac:dyDescent="0.2">
      <c r="A96" t="s">
        <v>3589</v>
      </c>
      <c r="B96" t="s">
        <v>3594</v>
      </c>
      <c r="C96" t="s">
        <v>37688</v>
      </c>
      <c r="D96">
        <v>-25.982517000000001</v>
      </c>
      <c r="E96">
        <v>28.252915999999999</v>
      </c>
      <c r="F96">
        <v>117</v>
      </c>
      <c r="G96">
        <v>80</v>
      </c>
      <c r="H96">
        <v>120489.7</v>
      </c>
      <c r="I96">
        <v>0</v>
      </c>
      <c r="J96">
        <v>0</v>
      </c>
      <c r="K96" t="s">
        <v>1128</v>
      </c>
    </row>
    <row r="97" spans="1:11" x14ac:dyDescent="0.2">
      <c r="A97" t="s">
        <v>3589</v>
      </c>
      <c r="B97" t="s">
        <v>3594</v>
      </c>
      <c r="C97" t="s">
        <v>37689</v>
      </c>
      <c r="D97">
        <v>-25.983616000000001</v>
      </c>
      <c r="E97">
        <v>28.252399</v>
      </c>
      <c r="F97">
        <v>114</v>
      </c>
      <c r="G97">
        <v>80</v>
      </c>
      <c r="H97">
        <v>120489.9</v>
      </c>
      <c r="I97">
        <v>0</v>
      </c>
      <c r="J97">
        <v>0</v>
      </c>
      <c r="K97" t="s">
        <v>1128</v>
      </c>
    </row>
    <row r="98" spans="1:11" x14ac:dyDescent="0.2">
      <c r="A98" t="s">
        <v>12</v>
      </c>
      <c r="B98" t="s">
        <v>3594</v>
      </c>
      <c r="C98" t="s">
        <v>37690</v>
      </c>
      <c r="D98">
        <v>-25.984617</v>
      </c>
      <c r="E98">
        <v>28.252099999999999</v>
      </c>
      <c r="F98">
        <v>69</v>
      </c>
      <c r="G98">
        <v>80</v>
      </c>
      <c r="H98">
        <v>120490</v>
      </c>
      <c r="I98">
        <v>0</v>
      </c>
      <c r="J98">
        <v>0</v>
      </c>
      <c r="K98" t="s">
        <v>1128</v>
      </c>
    </row>
    <row r="99" spans="1:11" x14ac:dyDescent="0.2">
      <c r="B99" t="s">
        <v>3594</v>
      </c>
      <c r="C99" t="s">
        <v>37691</v>
      </c>
      <c r="D99">
        <v>-25.991849999999999</v>
      </c>
      <c r="E99">
        <v>28.250834000000001</v>
      </c>
      <c r="F99">
        <v>119</v>
      </c>
      <c r="G99">
        <v>120</v>
      </c>
      <c r="H99">
        <v>120490.8</v>
      </c>
      <c r="I99">
        <v>0</v>
      </c>
      <c r="J99">
        <v>0</v>
      </c>
      <c r="K99" t="s">
        <v>1128</v>
      </c>
    </row>
    <row r="100" spans="1:11" x14ac:dyDescent="0.2">
      <c r="B100" t="s">
        <v>3594</v>
      </c>
      <c r="C100" t="s">
        <v>37692</v>
      </c>
      <c r="D100">
        <v>-25.999500000000001</v>
      </c>
      <c r="E100">
        <v>28.249967999999999</v>
      </c>
      <c r="F100">
        <v>115</v>
      </c>
      <c r="G100">
        <v>120</v>
      </c>
      <c r="H100">
        <v>120491.6</v>
      </c>
      <c r="I100">
        <v>0</v>
      </c>
      <c r="J100">
        <v>0</v>
      </c>
      <c r="K100" t="s">
        <v>1128</v>
      </c>
    </row>
    <row r="101" spans="1:11" x14ac:dyDescent="0.2">
      <c r="B101" t="s">
        <v>3594</v>
      </c>
      <c r="C101" t="s">
        <v>37693</v>
      </c>
      <c r="D101">
        <v>-26.000917000000001</v>
      </c>
      <c r="E101">
        <v>28.250233000000001</v>
      </c>
      <c r="F101">
        <v>116</v>
      </c>
      <c r="G101">
        <v>120</v>
      </c>
      <c r="H101">
        <v>120491.8</v>
      </c>
      <c r="I101">
        <v>0</v>
      </c>
      <c r="J101">
        <v>0</v>
      </c>
      <c r="K101" t="s">
        <v>1128</v>
      </c>
    </row>
    <row r="102" spans="1:11" x14ac:dyDescent="0.2">
      <c r="B102" t="s">
        <v>3594</v>
      </c>
      <c r="C102" t="s">
        <v>37694</v>
      </c>
      <c r="D102">
        <v>-26.002566999999999</v>
      </c>
      <c r="E102">
        <v>28.250933</v>
      </c>
      <c r="F102">
        <v>117</v>
      </c>
      <c r="G102">
        <v>120</v>
      </c>
      <c r="H102">
        <v>120492</v>
      </c>
      <c r="I102">
        <v>0</v>
      </c>
      <c r="J102">
        <v>0</v>
      </c>
      <c r="K102" t="s">
        <v>4869</v>
      </c>
    </row>
    <row r="103" spans="1:11" x14ac:dyDescent="0.2">
      <c r="B103" t="s">
        <v>3594</v>
      </c>
      <c r="C103" t="s">
        <v>37695</v>
      </c>
      <c r="D103">
        <v>-26.01</v>
      </c>
      <c r="E103">
        <v>28.255116999999998</v>
      </c>
      <c r="F103">
        <v>110</v>
      </c>
      <c r="G103">
        <v>120</v>
      </c>
      <c r="H103">
        <v>120492.9</v>
      </c>
      <c r="I103">
        <v>0</v>
      </c>
      <c r="J103">
        <v>0</v>
      </c>
      <c r="K103" t="s">
        <v>101</v>
      </c>
    </row>
    <row r="104" spans="1:11" x14ac:dyDescent="0.2">
      <c r="B104" t="s">
        <v>3594</v>
      </c>
      <c r="C104" t="s">
        <v>37696</v>
      </c>
      <c r="D104">
        <v>-26.017150999999998</v>
      </c>
      <c r="E104">
        <v>28.259167000000001</v>
      </c>
      <c r="F104">
        <v>106</v>
      </c>
      <c r="G104">
        <v>120</v>
      </c>
      <c r="H104">
        <v>120493.8</v>
      </c>
      <c r="I104">
        <v>0</v>
      </c>
      <c r="J104">
        <v>0</v>
      </c>
      <c r="K104" t="s">
        <v>101</v>
      </c>
    </row>
    <row r="105" spans="1:11" x14ac:dyDescent="0.2">
      <c r="B105" t="s">
        <v>3594</v>
      </c>
      <c r="C105" t="s">
        <v>37697</v>
      </c>
      <c r="D105">
        <v>-26.019966</v>
      </c>
      <c r="E105">
        <v>28.260415999999999</v>
      </c>
      <c r="F105">
        <v>110</v>
      </c>
      <c r="G105">
        <v>120</v>
      </c>
      <c r="H105">
        <v>120494.1</v>
      </c>
      <c r="I105">
        <v>0</v>
      </c>
      <c r="J105">
        <v>0</v>
      </c>
      <c r="K105" t="s">
        <v>101</v>
      </c>
    </row>
    <row r="106" spans="1:11" x14ac:dyDescent="0.2">
      <c r="B106" t="s">
        <v>3594</v>
      </c>
      <c r="C106" t="s">
        <v>37698</v>
      </c>
      <c r="D106">
        <v>-26.027166000000001</v>
      </c>
      <c r="E106">
        <v>28.263000000000002</v>
      </c>
      <c r="F106">
        <v>113</v>
      </c>
      <c r="G106">
        <v>120</v>
      </c>
      <c r="H106">
        <v>120495</v>
      </c>
      <c r="I106">
        <v>0</v>
      </c>
      <c r="J106">
        <v>0</v>
      </c>
      <c r="K106" t="s">
        <v>101</v>
      </c>
    </row>
    <row r="107" spans="1:11" x14ac:dyDescent="0.2">
      <c r="B107" t="s">
        <v>3594</v>
      </c>
      <c r="C107" t="s">
        <v>37699</v>
      </c>
      <c r="D107">
        <v>-26.033950999999998</v>
      </c>
      <c r="E107">
        <v>28.268101000000001</v>
      </c>
      <c r="F107">
        <v>114</v>
      </c>
      <c r="G107">
        <v>120</v>
      </c>
      <c r="H107">
        <v>120495.9</v>
      </c>
      <c r="I107">
        <v>0</v>
      </c>
      <c r="J107">
        <v>0</v>
      </c>
      <c r="K107" t="s">
        <v>101</v>
      </c>
    </row>
    <row r="108" spans="1:11" x14ac:dyDescent="0.2">
      <c r="B108" t="s">
        <v>3594</v>
      </c>
      <c r="C108" t="s">
        <v>37700</v>
      </c>
      <c r="D108">
        <v>-26.041215999999999</v>
      </c>
      <c r="E108">
        <v>28.273665999999999</v>
      </c>
      <c r="F108">
        <v>115</v>
      </c>
      <c r="G108">
        <v>120</v>
      </c>
      <c r="H108">
        <v>120496.9</v>
      </c>
      <c r="I108">
        <v>0</v>
      </c>
      <c r="J108">
        <v>0</v>
      </c>
      <c r="K108" t="s">
        <v>101</v>
      </c>
    </row>
    <row r="109" spans="1:11" x14ac:dyDescent="0.2">
      <c r="B109" t="s">
        <v>3594</v>
      </c>
      <c r="C109" t="s">
        <v>37701</v>
      </c>
      <c r="D109">
        <v>-26.048584000000002</v>
      </c>
      <c r="E109">
        <v>28.279301</v>
      </c>
      <c r="F109">
        <v>117</v>
      </c>
      <c r="G109">
        <v>120</v>
      </c>
      <c r="H109">
        <v>120497.9</v>
      </c>
      <c r="I109">
        <v>0</v>
      </c>
      <c r="J109">
        <v>0</v>
      </c>
      <c r="K109" t="s">
        <v>101</v>
      </c>
    </row>
    <row r="110" spans="1:11" x14ac:dyDescent="0.2">
      <c r="B110" t="s">
        <v>3594</v>
      </c>
      <c r="C110" t="s">
        <v>37702</v>
      </c>
      <c r="D110">
        <v>-26.050550000000001</v>
      </c>
      <c r="E110">
        <v>28.280633999999999</v>
      </c>
      <c r="F110">
        <v>115</v>
      </c>
      <c r="G110">
        <v>120</v>
      </c>
      <c r="H110">
        <v>120498.1</v>
      </c>
      <c r="I110">
        <v>0</v>
      </c>
      <c r="J110">
        <v>0</v>
      </c>
      <c r="K110" t="s">
        <v>101</v>
      </c>
    </row>
    <row r="111" spans="1:11" x14ac:dyDescent="0.2">
      <c r="B111" t="s">
        <v>3594</v>
      </c>
      <c r="C111" t="s">
        <v>37703</v>
      </c>
      <c r="D111">
        <v>-26.052216999999999</v>
      </c>
      <c r="E111">
        <v>28.281233</v>
      </c>
      <c r="F111">
        <v>115</v>
      </c>
      <c r="G111">
        <v>120</v>
      </c>
      <c r="H111">
        <v>120498.3</v>
      </c>
      <c r="I111">
        <v>0</v>
      </c>
      <c r="J111">
        <v>0</v>
      </c>
      <c r="K111" t="s">
        <v>101</v>
      </c>
    </row>
    <row r="112" spans="1:11" x14ac:dyDescent="0.2">
      <c r="B112" t="s">
        <v>3594</v>
      </c>
      <c r="C112" t="s">
        <v>37704</v>
      </c>
      <c r="D112">
        <v>-26.053633000000001</v>
      </c>
      <c r="E112">
        <v>28.281433</v>
      </c>
      <c r="F112">
        <v>115</v>
      </c>
      <c r="G112">
        <v>120</v>
      </c>
      <c r="H112">
        <v>120498.5</v>
      </c>
      <c r="I112">
        <v>0</v>
      </c>
      <c r="J112">
        <v>0</v>
      </c>
      <c r="K112" t="s">
        <v>101</v>
      </c>
    </row>
    <row r="113" spans="1:11" x14ac:dyDescent="0.2">
      <c r="B113" t="s">
        <v>3594</v>
      </c>
      <c r="C113" t="s">
        <v>37705</v>
      </c>
      <c r="D113">
        <v>-26.055084000000001</v>
      </c>
      <c r="E113">
        <v>28.281348999999999</v>
      </c>
      <c r="F113">
        <v>112</v>
      </c>
      <c r="G113">
        <v>120</v>
      </c>
      <c r="H113">
        <v>120498.6</v>
      </c>
      <c r="I113">
        <v>0</v>
      </c>
      <c r="J113">
        <v>0</v>
      </c>
      <c r="K113" t="s">
        <v>101</v>
      </c>
    </row>
    <row r="114" spans="1:11" x14ac:dyDescent="0.2">
      <c r="B114" t="s">
        <v>3594</v>
      </c>
      <c r="C114" t="s">
        <v>37706</v>
      </c>
      <c r="D114">
        <v>-26.056334</v>
      </c>
      <c r="E114">
        <v>28.281033000000001</v>
      </c>
      <c r="F114">
        <v>100</v>
      </c>
      <c r="G114">
        <v>120</v>
      </c>
      <c r="H114">
        <v>120498.8</v>
      </c>
      <c r="I114">
        <v>0</v>
      </c>
      <c r="J114">
        <v>0</v>
      </c>
      <c r="K114" t="s">
        <v>101</v>
      </c>
    </row>
    <row r="115" spans="1:11" x14ac:dyDescent="0.2">
      <c r="B115" t="s">
        <v>3594</v>
      </c>
      <c r="C115" t="s">
        <v>37707</v>
      </c>
      <c r="D115">
        <v>-26.063734</v>
      </c>
      <c r="E115">
        <v>28.277584000000001</v>
      </c>
      <c r="F115">
        <v>117</v>
      </c>
      <c r="G115">
        <v>120</v>
      </c>
      <c r="H115">
        <v>120499.7</v>
      </c>
      <c r="I115">
        <v>0</v>
      </c>
      <c r="J115">
        <v>0</v>
      </c>
      <c r="K115" t="s">
        <v>101</v>
      </c>
    </row>
    <row r="116" spans="1:11" x14ac:dyDescent="0.2">
      <c r="B116" t="s">
        <v>3594</v>
      </c>
      <c r="C116" t="s">
        <v>37708</v>
      </c>
      <c r="D116">
        <v>-26.072033000000001</v>
      </c>
      <c r="E116">
        <v>28.273599999999998</v>
      </c>
      <c r="F116">
        <v>119</v>
      </c>
      <c r="G116">
        <v>120</v>
      </c>
      <c r="H116">
        <v>120500.7</v>
      </c>
      <c r="I116">
        <v>0</v>
      </c>
      <c r="J116">
        <v>0</v>
      </c>
      <c r="K116" t="s">
        <v>101</v>
      </c>
    </row>
    <row r="117" spans="1:11" x14ac:dyDescent="0.2">
      <c r="A117" t="s">
        <v>3589</v>
      </c>
      <c r="B117" t="s">
        <v>3594</v>
      </c>
      <c r="C117" t="s">
        <v>37709</v>
      </c>
      <c r="D117">
        <v>-26.074383000000001</v>
      </c>
      <c r="E117">
        <v>28.2728</v>
      </c>
      <c r="F117">
        <v>124</v>
      </c>
      <c r="G117">
        <v>120</v>
      </c>
      <c r="H117">
        <v>120500.9</v>
      </c>
      <c r="I117">
        <v>0</v>
      </c>
      <c r="J117">
        <v>0</v>
      </c>
      <c r="K117" t="s">
        <v>101</v>
      </c>
    </row>
    <row r="118" spans="1:11" x14ac:dyDescent="0.2">
      <c r="A118" t="s">
        <v>3589</v>
      </c>
      <c r="B118" t="s">
        <v>3594</v>
      </c>
      <c r="C118" t="s">
        <v>37710</v>
      </c>
      <c r="D118">
        <v>-26.083466999999999</v>
      </c>
      <c r="E118">
        <v>28.271049000000001</v>
      </c>
      <c r="F118">
        <v>129</v>
      </c>
      <c r="G118">
        <v>120</v>
      </c>
      <c r="H118">
        <v>120501.9</v>
      </c>
      <c r="I118">
        <v>0</v>
      </c>
      <c r="J118">
        <v>0</v>
      </c>
      <c r="K118" t="s">
        <v>101</v>
      </c>
    </row>
    <row r="119" spans="1:11" x14ac:dyDescent="0.2">
      <c r="B119" t="s">
        <v>3594</v>
      </c>
      <c r="C119" t="s">
        <v>37711</v>
      </c>
      <c r="D119">
        <v>-26.091380999999998</v>
      </c>
      <c r="E119">
        <v>28.268384999999999</v>
      </c>
      <c r="F119">
        <v>116</v>
      </c>
      <c r="G119">
        <v>120</v>
      </c>
      <c r="H119">
        <v>120502.9</v>
      </c>
      <c r="I119">
        <v>0</v>
      </c>
      <c r="J119">
        <v>0</v>
      </c>
      <c r="K119" t="s">
        <v>101</v>
      </c>
    </row>
    <row r="120" spans="1:11" x14ac:dyDescent="0.2">
      <c r="B120" t="s">
        <v>3594</v>
      </c>
      <c r="C120" t="s">
        <v>37712</v>
      </c>
      <c r="D120">
        <v>-26.093133999999999</v>
      </c>
      <c r="E120">
        <v>28.267199999999999</v>
      </c>
      <c r="F120">
        <v>117</v>
      </c>
      <c r="G120">
        <v>120</v>
      </c>
      <c r="H120">
        <v>120503.1</v>
      </c>
      <c r="I120">
        <v>0</v>
      </c>
      <c r="J120">
        <v>0</v>
      </c>
      <c r="K120" t="s">
        <v>101</v>
      </c>
    </row>
    <row r="121" spans="1:11" x14ac:dyDescent="0.2">
      <c r="B121" t="s">
        <v>3594</v>
      </c>
      <c r="C121" t="s">
        <v>37713</v>
      </c>
      <c r="D121">
        <v>-26.094667000000001</v>
      </c>
      <c r="E121">
        <v>28.265664999999998</v>
      </c>
      <c r="F121">
        <v>117</v>
      </c>
      <c r="G121">
        <v>120</v>
      </c>
      <c r="H121">
        <v>120503.3</v>
      </c>
      <c r="I121">
        <v>0</v>
      </c>
      <c r="J121">
        <v>0</v>
      </c>
      <c r="K121" t="s">
        <v>101</v>
      </c>
    </row>
    <row r="122" spans="1:11" x14ac:dyDescent="0.2">
      <c r="A122" t="s">
        <v>3589</v>
      </c>
      <c r="B122" t="s">
        <v>3594</v>
      </c>
      <c r="C122" t="s">
        <v>37714</v>
      </c>
      <c r="D122">
        <v>-26.099233999999999</v>
      </c>
      <c r="E122">
        <v>28.258766000000001</v>
      </c>
      <c r="F122">
        <v>123</v>
      </c>
      <c r="G122">
        <v>120</v>
      </c>
      <c r="H122">
        <v>120504.2</v>
      </c>
      <c r="I122">
        <v>0</v>
      </c>
      <c r="J122">
        <v>0</v>
      </c>
      <c r="K122" t="s">
        <v>101</v>
      </c>
    </row>
    <row r="123" spans="1:11" x14ac:dyDescent="0.2">
      <c r="A123" t="s">
        <v>3589</v>
      </c>
      <c r="B123" t="s">
        <v>3594</v>
      </c>
      <c r="C123" t="s">
        <v>37715</v>
      </c>
      <c r="D123">
        <v>-26.101067</v>
      </c>
      <c r="E123">
        <v>28.254932</v>
      </c>
      <c r="F123">
        <v>124</v>
      </c>
      <c r="G123">
        <v>120</v>
      </c>
      <c r="H123">
        <v>120504.6</v>
      </c>
      <c r="I123">
        <v>0</v>
      </c>
      <c r="J123">
        <v>0</v>
      </c>
      <c r="K123" t="s">
        <v>101</v>
      </c>
    </row>
    <row r="124" spans="1:11" x14ac:dyDescent="0.2">
      <c r="B124" t="s">
        <v>3594</v>
      </c>
      <c r="C124" t="s">
        <v>37716</v>
      </c>
      <c r="D124">
        <v>-26.104467</v>
      </c>
      <c r="E124">
        <v>28.245616999999999</v>
      </c>
      <c r="F124">
        <v>117</v>
      </c>
      <c r="G124">
        <v>120</v>
      </c>
      <c r="H124">
        <v>120505.60000000001</v>
      </c>
      <c r="I124">
        <v>0</v>
      </c>
      <c r="J124">
        <v>0</v>
      </c>
      <c r="K124" t="s">
        <v>101</v>
      </c>
    </row>
    <row r="125" spans="1:11" x14ac:dyDescent="0.2">
      <c r="B125" t="s">
        <v>3594</v>
      </c>
      <c r="C125" t="s">
        <v>37717</v>
      </c>
      <c r="D125">
        <v>-26.105801</v>
      </c>
      <c r="E125">
        <v>28.243466999999999</v>
      </c>
      <c r="F125">
        <v>117</v>
      </c>
      <c r="G125">
        <v>120</v>
      </c>
      <c r="H125">
        <v>120505.9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37718</v>
      </c>
      <c r="D126">
        <v>-26.10755</v>
      </c>
      <c r="E126">
        <v>28.241399999999999</v>
      </c>
      <c r="F126">
        <v>110</v>
      </c>
      <c r="G126">
        <v>120</v>
      </c>
      <c r="H126">
        <v>120506.2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37719</v>
      </c>
      <c r="D127">
        <v>-26.109734</v>
      </c>
      <c r="E127">
        <v>28.239567000000001</v>
      </c>
      <c r="F127">
        <v>105</v>
      </c>
      <c r="G127">
        <v>120</v>
      </c>
      <c r="H127">
        <v>120506.5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37720</v>
      </c>
      <c r="D128">
        <v>-26.112349999999999</v>
      </c>
      <c r="E128">
        <v>28.238199000000002</v>
      </c>
      <c r="F128">
        <v>109</v>
      </c>
      <c r="G128">
        <v>120</v>
      </c>
      <c r="H128">
        <v>120506.8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37721</v>
      </c>
      <c r="D129">
        <v>-26.114550000000001</v>
      </c>
      <c r="E129">
        <v>28.237534</v>
      </c>
      <c r="F129">
        <v>115</v>
      </c>
      <c r="G129">
        <v>120</v>
      </c>
      <c r="H129">
        <v>120507</v>
      </c>
      <c r="I129">
        <v>0</v>
      </c>
      <c r="J129">
        <v>0</v>
      </c>
      <c r="K129" t="s">
        <v>2148</v>
      </c>
    </row>
    <row r="130" spans="1:12" x14ac:dyDescent="0.2">
      <c r="B130" t="s">
        <v>3594</v>
      </c>
      <c r="C130" t="s">
        <v>37722</v>
      </c>
      <c r="D130">
        <v>-26.123366999999998</v>
      </c>
      <c r="E130">
        <v>28.236017</v>
      </c>
      <c r="F130">
        <v>120</v>
      </c>
      <c r="G130">
        <v>120</v>
      </c>
      <c r="H130">
        <v>120508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37723</v>
      </c>
      <c r="D131">
        <v>-26.124216000000001</v>
      </c>
      <c r="E131">
        <v>28.235683000000002</v>
      </c>
      <c r="F131">
        <v>120</v>
      </c>
      <c r="G131">
        <v>120</v>
      </c>
      <c r="H131">
        <v>120508.1</v>
      </c>
      <c r="I131">
        <v>0</v>
      </c>
      <c r="J131">
        <v>0</v>
      </c>
      <c r="K131" t="s">
        <v>101</v>
      </c>
    </row>
    <row r="132" spans="1:12" x14ac:dyDescent="0.2">
      <c r="B132" t="s">
        <v>3594</v>
      </c>
      <c r="C132" t="s">
        <v>37724</v>
      </c>
      <c r="D132">
        <v>-26.125233000000001</v>
      </c>
      <c r="E132">
        <v>28.235016000000002</v>
      </c>
      <c r="F132">
        <v>118</v>
      </c>
      <c r="G132">
        <v>120</v>
      </c>
      <c r="H132">
        <v>120508.3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37725</v>
      </c>
      <c r="D133">
        <v>-26.126100999999998</v>
      </c>
      <c r="E133">
        <v>28.234133</v>
      </c>
      <c r="F133">
        <v>118</v>
      </c>
      <c r="G133">
        <v>120</v>
      </c>
      <c r="H133">
        <v>120508.4</v>
      </c>
      <c r="I133">
        <v>0</v>
      </c>
      <c r="J133">
        <v>0</v>
      </c>
      <c r="K133" t="s">
        <v>2148</v>
      </c>
    </row>
    <row r="134" spans="1:12" x14ac:dyDescent="0.2">
      <c r="B134" t="s">
        <v>3594</v>
      </c>
      <c r="C134" t="s">
        <v>37726</v>
      </c>
      <c r="D134">
        <v>-26.130516</v>
      </c>
      <c r="E134">
        <v>28.228100000000001</v>
      </c>
      <c r="F134">
        <v>58</v>
      </c>
      <c r="G134">
        <v>80</v>
      </c>
      <c r="H134">
        <v>120509.2</v>
      </c>
      <c r="I134">
        <v>0</v>
      </c>
      <c r="J134">
        <v>0</v>
      </c>
      <c r="K134" t="s">
        <v>2148</v>
      </c>
      <c r="L134" t="s">
        <v>3931</v>
      </c>
    </row>
    <row r="135" spans="1:12" x14ac:dyDescent="0.2">
      <c r="B135" t="s">
        <v>3594</v>
      </c>
      <c r="C135" t="s">
        <v>37727</v>
      </c>
      <c r="D135">
        <v>-26.130732999999999</v>
      </c>
      <c r="E135">
        <v>28.227982999999998</v>
      </c>
      <c r="F135">
        <v>51</v>
      </c>
      <c r="G135">
        <v>80</v>
      </c>
      <c r="H135">
        <v>120509.2</v>
      </c>
      <c r="I135">
        <v>0</v>
      </c>
      <c r="J135">
        <v>0</v>
      </c>
      <c r="K135" t="s">
        <v>21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37728</v>
      </c>
      <c r="D136">
        <v>-26.130883999999998</v>
      </c>
      <c r="E136">
        <v>28.227965999999999</v>
      </c>
      <c r="F136">
        <v>53</v>
      </c>
      <c r="G136">
        <v>80</v>
      </c>
      <c r="H136">
        <v>120509.2</v>
      </c>
      <c r="I136">
        <v>0</v>
      </c>
      <c r="J136">
        <v>0</v>
      </c>
      <c r="K136" t="s">
        <v>2148</v>
      </c>
      <c r="L136" t="s">
        <v>3931</v>
      </c>
    </row>
    <row r="137" spans="1:12" x14ac:dyDescent="0.2">
      <c r="B137" t="s">
        <v>3594</v>
      </c>
      <c r="C137" t="s">
        <v>37729</v>
      </c>
      <c r="D137">
        <v>-26.131015999999999</v>
      </c>
      <c r="E137">
        <v>28.227982999999998</v>
      </c>
      <c r="F137">
        <v>53</v>
      </c>
      <c r="G137">
        <v>80</v>
      </c>
      <c r="H137">
        <v>120509.2</v>
      </c>
      <c r="I137">
        <v>0</v>
      </c>
      <c r="J137">
        <v>0</v>
      </c>
      <c r="K137" t="s">
        <v>2148</v>
      </c>
      <c r="L137" t="s">
        <v>3931</v>
      </c>
    </row>
    <row r="138" spans="1:12" x14ac:dyDescent="0.2">
      <c r="B138" t="s">
        <v>3594</v>
      </c>
      <c r="C138" t="s">
        <v>37730</v>
      </c>
      <c r="D138">
        <v>-26.131133999999999</v>
      </c>
      <c r="E138">
        <v>28.228033</v>
      </c>
      <c r="F138">
        <v>53</v>
      </c>
      <c r="G138">
        <v>80</v>
      </c>
      <c r="H138">
        <v>120509.2</v>
      </c>
      <c r="I138">
        <v>0</v>
      </c>
      <c r="J138">
        <v>0</v>
      </c>
      <c r="K138" t="s">
        <v>21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37731</v>
      </c>
      <c r="D139">
        <v>-26.131250000000001</v>
      </c>
      <c r="E139">
        <v>28.228134000000001</v>
      </c>
      <c r="F139">
        <v>56</v>
      </c>
      <c r="G139">
        <v>80</v>
      </c>
      <c r="H139">
        <v>120509.3</v>
      </c>
      <c r="I139">
        <v>0</v>
      </c>
      <c r="J139">
        <v>0</v>
      </c>
      <c r="K139" t="s">
        <v>2148</v>
      </c>
      <c r="L139" t="s">
        <v>3931</v>
      </c>
    </row>
    <row r="140" spans="1:12" x14ac:dyDescent="0.2">
      <c r="B140" t="s">
        <v>3594</v>
      </c>
      <c r="C140" t="s">
        <v>37732</v>
      </c>
      <c r="D140">
        <v>-26.131332</v>
      </c>
      <c r="E140">
        <v>28.228251</v>
      </c>
      <c r="F140">
        <v>56</v>
      </c>
      <c r="G140">
        <v>80</v>
      </c>
      <c r="H140">
        <v>120509.3</v>
      </c>
      <c r="I140">
        <v>0</v>
      </c>
      <c r="J140">
        <v>0</v>
      </c>
      <c r="K140" t="s">
        <v>2148</v>
      </c>
      <c r="L140" t="s">
        <v>3931</v>
      </c>
    </row>
    <row r="141" spans="1:12" x14ac:dyDescent="0.2">
      <c r="B141" t="s">
        <v>3594</v>
      </c>
      <c r="C141" t="s">
        <v>37733</v>
      </c>
      <c r="D141">
        <v>-26.131416000000002</v>
      </c>
      <c r="E141">
        <v>28.228399</v>
      </c>
      <c r="F141">
        <v>60</v>
      </c>
      <c r="G141">
        <v>80</v>
      </c>
      <c r="H141">
        <v>120509.3</v>
      </c>
      <c r="I141">
        <v>0</v>
      </c>
      <c r="J141">
        <v>0</v>
      </c>
      <c r="K141" t="s">
        <v>2148</v>
      </c>
      <c r="L141" t="s">
        <v>3931</v>
      </c>
    </row>
    <row r="142" spans="1:12" x14ac:dyDescent="0.2">
      <c r="A142" t="s">
        <v>13</v>
      </c>
      <c r="B142" t="s">
        <v>3594</v>
      </c>
      <c r="C142" t="s">
        <v>37734</v>
      </c>
      <c r="D142">
        <v>-26.131433000000001</v>
      </c>
      <c r="E142">
        <v>28.228567000000002</v>
      </c>
      <c r="F142">
        <v>61</v>
      </c>
      <c r="G142">
        <v>80</v>
      </c>
      <c r="H142">
        <v>120509.3</v>
      </c>
      <c r="I142">
        <v>0</v>
      </c>
      <c r="J142">
        <v>0</v>
      </c>
      <c r="K142" t="s">
        <v>2148</v>
      </c>
      <c r="L142" t="s">
        <v>3931</v>
      </c>
    </row>
    <row r="143" spans="1:12" x14ac:dyDescent="0.2">
      <c r="B143" t="s">
        <v>3594</v>
      </c>
      <c r="C143" t="s">
        <v>37735</v>
      </c>
      <c r="D143">
        <v>-26.131398999999998</v>
      </c>
      <c r="E143">
        <v>28.228916000000002</v>
      </c>
      <c r="F143">
        <v>61</v>
      </c>
      <c r="G143">
        <v>80</v>
      </c>
      <c r="H143">
        <v>120509.3</v>
      </c>
      <c r="I143">
        <v>0</v>
      </c>
      <c r="J143">
        <v>0</v>
      </c>
      <c r="K143" t="s">
        <v>2148</v>
      </c>
      <c r="L143" t="s">
        <v>3931</v>
      </c>
    </row>
    <row r="144" spans="1:12" x14ac:dyDescent="0.2">
      <c r="B144" t="s">
        <v>3594</v>
      </c>
      <c r="C144" t="s">
        <v>37736</v>
      </c>
      <c r="D144">
        <v>-26.131283</v>
      </c>
      <c r="E144">
        <v>28.229217999999999</v>
      </c>
      <c r="F144">
        <v>59</v>
      </c>
      <c r="G144">
        <v>60</v>
      </c>
      <c r="H144">
        <v>120509.4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A145" t="s">
        <v>13</v>
      </c>
      <c r="B145" t="s">
        <v>3594</v>
      </c>
      <c r="C145" t="s">
        <v>37737</v>
      </c>
      <c r="D145">
        <v>-26.131166</v>
      </c>
      <c r="E145">
        <v>28.229317000000002</v>
      </c>
      <c r="F145">
        <v>53</v>
      </c>
      <c r="G145">
        <v>80</v>
      </c>
      <c r="H145">
        <v>120509.4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B146" t="s">
        <v>3594</v>
      </c>
      <c r="C146" t="s">
        <v>37738</v>
      </c>
      <c r="D146">
        <v>-26.131049999999998</v>
      </c>
      <c r="E146">
        <v>28.229382999999999</v>
      </c>
      <c r="F146">
        <v>48</v>
      </c>
      <c r="G146">
        <v>80</v>
      </c>
      <c r="H146">
        <v>120509.4</v>
      </c>
      <c r="I146">
        <v>0</v>
      </c>
      <c r="J146">
        <v>0</v>
      </c>
      <c r="K146" t="s">
        <v>2148</v>
      </c>
      <c r="L146" t="s">
        <v>3931</v>
      </c>
    </row>
    <row r="147" spans="1:12" x14ac:dyDescent="0.2">
      <c r="B147" t="s">
        <v>3594</v>
      </c>
      <c r="C147" t="s">
        <v>37739</v>
      </c>
      <c r="D147">
        <v>-26.130917</v>
      </c>
      <c r="E147">
        <v>28.229400999999999</v>
      </c>
      <c r="F147">
        <v>44</v>
      </c>
      <c r="G147">
        <v>80</v>
      </c>
      <c r="H147">
        <v>120509.4</v>
      </c>
      <c r="I147">
        <v>0</v>
      </c>
      <c r="J147">
        <v>0</v>
      </c>
      <c r="K147" t="s">
        <v>2148</v>
      </c>
      <c r="L147" t="s">
        <v>3931</v>
      </c>
    </row>
    <row r="148" spans="1:12" x14ac:dyDescent="0.2">
      <c r="B148" t="s">
        <v>3594</v>
      </c>
      <c r="C148" t="s">
        <v>37740</v>
      </c>
      <c r="D148">
        <v>-26.130483999999999</v>
      </c>
      <c r="E148">
        <v>28.229548999999999</v>
      </c>
      <c r="F148">
        <v>43</v>
      </c>
      <c r="G148">
        <v>60</v>
      </c>
      <c r="H148">
        <v>120509.5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13</v>
      </c>
      <c r="B149" t="s">
        <v>3594</v>
      </c>
      <c r="C149" t="s">
        <v>37741</v>
      </c>
      <c r="D149">
        <v>-26.13035</v>
      </c>
      <c r="E149">
        <v>28.229749999999999</v>
      </c>
      <c r="F149">
        <v>49</v>
      </c>
      <c r="G149">
        <v>60</v>
      </c>
      <c r="H149">
        <v>120509.5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37742</v>
      </c>
      <c r="D150">
        <v>-26.130300999999999</v>
      </c>
      <c r="E150">
        <v>28.229866000000001</v>
      </c>
      <c r="F150">
        <v>48</v>
      </c>
      <c r="G150">
        <v>60</v>
      </c>
      <c r="H150">
        <v>120509.5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13</v>
      </c>
      <c r="B151" t="s">
        <v>3594</v>
      </c>
      <c r="C151" t="s">
        <v>37743</v>
      </c>
      <c r="D151">
        <v>-26.130282999999999</v>
      </c>
      <c r="E151">
        <v>28.230017</v>
      </c>
      <c r="F151">
        <v>50</v>
      </c>
      <c r="G151">
        <v>60</v>
      </c>
      <c r="H151">
        <v>120509.5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37744</v>
      </c>
      <c r="D152">
        <v>-26.130316000000001</v>
      </c>
      <c r="E152">
        <v>28.230433000000001</v>
      </c>
      <c r="F152">
        <v>45</v>
      </c>
      <c r="G152">
        <v>60</v>
      </c>
      <c r="H152">
        <v>120509.6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37745</v>
      </c>
      <c r="D153">
        <v>-26.130417000000001</v>
      </c>
      <c r="E153">
        <v>28.230699999999999</v>
      </c>
      <c r="F153">
        <v>28</v>
      </c>
      <c r="G153">
        <v>60</v>
      </c>
      <c r="H153">
        <v>120509.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37746</v>
      </c>
      <c r="D154">
        <v>-26.130500999999999</v>
      </c>
      <c r="E154">
        <v>28.230734000000002</v>
      </c>
      <c r="F154">
        <v>28</v>
      </c>
      <c r="G154">
        <v>60</v>
      </c>
      <c r="H154">
        <v>120509.6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13</v>
      </c>
      <c r="B155" t="s">
        <v>3594</v>
      </c>
      <c r="C155" t="s">
        <v>37747</v>
      </c>
      <c r="D155">
        <v>-26.130583000000001</v>
      </c>
      <c r="E155">
        <v>28.230716999999999</v>
      </c>
      <c r="F155">
        <v>37</v>
      </c>
      <c r="G155">
        <v>60</v>
      </c>
      <c r="H155">
        <v>120509.6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37748</v>
      </c>
      <c r="D156">
        <v>-26.131267999999999</v>
      </c>
      <c r="E156">
        <v>28.230699999999999</v>
      </c>
      <c r="F156">
        <v>0</v>
      </c>
      <c r="G156">
        <v>60</v>
      </c>
      <c r="H156">
        <v>120509.7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37749</v>
      </c>
      <c r="D157">
        <v>-26.131267999999999</v>
      </c>
      <c r="E157">
        <v>28.230699999999999</v>
      </c>
      <c r="F157">
        <v>0</v>
      </c>
      <c r="G157">
        <v>60</v>
      </c>
      <c r="H157">
        <v>120509.7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37750</v>
      </c>
      <c r="D158">
        <v>-26.131267999999999</v>
      </c>
      <c r="E158">
        <v>28.230699999999999</v>
      </c>
      <c r="F158">
        <v>0</v>
      </c>
      <c r="G158">
        <v>60</v>
      </c>
      <c r="H158">
        <v>120509.7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37751</v>
      </c>
      <c r="D159">
        <v>-26.131267999999999</v>
      </c>
      <c r="E159">
        <v>28.230699999999999</v>
      </c>
      <c r="F159">
        <v>0</v>
      </c>
      <c r="G159">
        <v>60</v>
      </c>
      <c r="H159">
        <v>120509.7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37752</v>
      </c>
      <c r="D160">
        <v>-26.131267999999999</v>
      </c>
      <c r="E160">
        <v>28.230699999999999</v>
      </c>
      <c r="F160">
        <v>0</v>
      </c>
      <c r="G160">
        <v>60</v>
      </c>
      <c r="H160">
        <v>120509.7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37753</v>
      </c>
      <c r="D161">
        <v>-26.131267999999999</v>
      </c>
      <c r="E161">
        <v>28.230699999999999</v>
      </c>
      <c r="F161">
        <v>0</v>
      </c>
      <c r="G161">
        <v>60</v>
      </c>
      <c r="H161">
        <v>120509.7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37754</v>
      </c>
      <c r="D162">
        <v>-26.131267999999999</v>
      </c>
      <c r="E162">
        <v>28.230699999999999</v>
      </c>
      <c r="F162">
        <v>0</v>
      </c>
      <c r="G162">
        <v>60</v>
      </c>
      <c r="H162">
        <v>120509.7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37755</v>
      </c>
      <c r="D163">
        <v>-26.131267999999999</v>
      </c>
      <c r="E163">
        <v>28.230699999999999</v>
      </c>
      <c r="F163">
        <v>0</v>
      </c>
      <c r="G163">
        <v>60</v>
      </c>
      <c r="H163">
        <v>120509.7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37756</v>
      </c>
      <c r="D164">
        <v>-26.131267999999999</v>
      </c>
      <c r="E164">
        <v>28.230699999999999</v>
      </c>
      <c r="F164">
        <v>0</v>
      </c>
      <c r="G164">
        <v>60</v>
      </c>
      <c r="H164">
        <v>120509.7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37757</v>
      </c>
      <c r="D165">
        <v>-26.131267999999999</v>
      </c>
      <c r="E165">
        <v>28.230699999999999</v>
      </c>
      <c r="F165">
        <v>0</v>
      </c>
      <c r="G165">
        <v>60</v>
      </c>
      <c r="H165">
        <v>120509.7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37758</v>
      </c>
      <c r="D166">
        <v>-26.131267999999999</v>
      </c>
      <c r="E166">
        <v>28.230699999999999</v>
      </c>
      <c r="F166">
        <v>0</v>
      </c>
      <c r="G166">
        <v>60</v>
      </c>
      <c r="H166">
        <v>120509.7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37759</v>
      </c>
      <c r="D167">
        <v>-26.131267999999999</v>
      </c>
      <c r="E167">
        <v>28.230699999999999</v>
      </c>
      <c r="F167">
        <v>0</v>
      </c>
      <c r="G167">
        <v>60</v>
      </c>
      <c r="H167">
        <v>0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B168" t="s">
        <v>3594</v>
      </c>
      <c r="C168" t="s">
        <v>37760</v>
      </c>
      <c r="D168">
        <v>-26.131883999999999</v>
      </c>
      <c r="E168">
        <v>28.230667</v>
      </c>
      <c r="F168">
        <v>36</v>
      </c>
      <c r="G168">
        <v>60</v>
      </c>
      <c r="H168">
        <v>120509.8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13</v>
      </c>
      <c r="B169" t="s">
        <v>3594</v>
      </c>
      <c r="C169" t="s">
        <v>37761</v>
      </c>
      <c r="D169">
        <v>-26.132366000000001</v>
      </c>
      <c r="E169">
        <v>28.230566</v>
      </c>
      <c r="F169">
        <v>25</v>
      </c>
      <c r="G169">
        <v>60</v>
      </c>
      <c r="H169">
        <v>120509.8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37762</v>
      </c>
      <c r="D170">
        <v>-26.132432999999999</v>
      </c>
      <c r="E170">
        <v>28.230516000000001</v>
      </c>
      <c r="F170">
        <v>30</v>
      </c>
      <c r="G170">
        <v>60</v>
      </c>
      <c r="H170">
        <v>120509.9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37763</v>
      </c>
      <c r="D171">
        <v>-26.133033999999999</v>
      </c>
      <c r="E171">
        <v>28.229783999999999</v>
      </c>
      <c r="F171">
        <v>34</v>
      </c>
      <c r="G171">
        <v>60</v>
      </c>
      <c r="H171">
        <v>120509.9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37764</v>
      </c>
      <c r="D172">
        <v>-26.133199999999999</v>
      </c>
      <c r="E172">
        <v>28.229733</v>
      </c>
      <c r="F172">
        <v>32</v>
      </c>
      <c r="G172">
        <v>60</v>
      </c>
      <c r="H172">
        <v>120510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37765</v>
      </c>
      <c r="D173">
        <v>-26.133382999999998</v>
      </c>
      <c r="E173">
        <v>28.229749999999999</v>
      </c>
      <c r="F173">
        <v>29</v>
      </c>
      <c r="G173">
        <v>60</v>
      </c>
      <c r="H173">
        <v>120510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37766</v>
      </c>
      <c r="D174">
        <v>-26.134433999999999</v>
      </c>
      <c r="E174">
        <v>28.229717000000001</v>
      </c>
      <c r="F174">
        <v>43</v>
      </c>
      <c r="G174">
        <v>60</v>
      </c>
      <c r="H174">
        <v>120510.1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37767</v>
      </c>
      <c r="D175">
        <v>-26.135266999999999</v>
      </c>
      <c r="E175">
        <v>28.229583999999999</v>
      </c>
      <c r="F175">
        <v>25</v>
      </c>
      <c r="G175">
        <v>60</v>
      </c>
      <c r="H175">
        <v>120510.2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B176" t="s">
        <v>3594</v>
      </c>
      <c r="C176" t="s">
        <v>37768</v>
      </c>
      <c r="D176">
        <v>-26.135266999999999</v>
      </c>
      <c r="E176">
        <v>28.22945</v>
      </c>
      <c r="F176">
        <v>10</v>
      </c>
      <c r="G176">
        <v>60</v>
      </c>
      <c r="H176">
        <v>120510.2</v>
      </c>
      <c r="I176">
        <v>0</v>
      </c>
      <c r="J176">
        <v>0</v>
      </c>
      <c r="K176" t="s">
        <v>48</v>
      </c>
      <c r="L176" t="s">
        <v>3931</v>
      </c>
    </row>
    <row r="177" spans="2:12" x14ac:dyDescent="0.2">
      <c r="B177" t="s">
        <v>3594</v>
      </c>
      <c r="C177" t="s">
        <v>37769</v>
      </c>
      <c r="D177">
        <v>-26.13485</v>
      </c>
      <c r="E177">
        <v>28.229182999999999</v>
      </c>
      <c r="F177">
        <v>8</v>
      </c>
      <c r="G177">
        <v>60</v>
      </c>
      <c r="H177">
        <v>120510.2</v>
      </c>
      <c r="I177">
        <v>0</v>
      </c>
      <c r="J177">
        <v>0</v>
      </c>
      <c r="K177" t="s">
        <v>48</v>
      </c>
      <c r="L177" t="s">
        <v>3931</v>
      </c>
    </row>
    <row r="178" spans="2:12" x14ac:dyDescent="0.2">
      <c r="B178" t="s">
        <v>3594</v>
      </c>
      <c r="C178" t="s">
        <v>37770</v>
      </c>
      <c r="D178">
        <v>-26.134649</v>
      </c>
      <c r="E178">
        <v>28.229482999999998</v>
      </c>
      <c r="F178">
        <v>13</v>
      </c>
      <c r="G178">
        <v>40</v>
      </c>
      <c r="H178">
        <v>120510.2</v>
      </c>
      <c r="I178">
        <v>0</v>
      </c>
      <c r="J178">
        <v>0</v>
      </c>
      <c r="K178" t="s">
        <v>48</v>
      </c>
      <c r="L178" t="s">
        <v>3931</v>
      </c>
    </row>
    <row r="179" spans="2:12" x14ac:dyDescent="0.2">
      <c r="B179" t="s">
        <v>3594</v>
      </c>
      <c r="C179" t="s">
        <v>37771</v>
      </c>
      <c r="D179">
        <v>-26.1343</v>
      </c>
      <c r="E179">
        <v>28.230383</v>
      </c>
      <c r="F179">
        <v>0</v>
      </c>
      <c r="G179">
        <v>60</v>
      </c>
      <c r="H179">
        <v>120510.3</v>
      </c>
      <c r="I179">
        <v>0</v>
      </c>
      <c r="J179">
        <v>0</v>
      </c>
      <c r="K179" t="s">
        <v>48</v>
      </c>
      <c r="L179" t="s">
        <v>3931</v>
      </c>
    </row>
    <row r="180" spans="2:12" x14ac:dyDescent="0.2">
      <c r="B180" t="s">
        <v>3594</v>
      </c>
      <c r="C180" t="s">
        <v>37772</v>
      </c>
      <c r="D180">
        <v>-26.1343</v>
      </c>
      <c r="E180">
        <v>28.230383</v>
      </c>
      <c r="F180">
        <v>0</v>
      </c>
      <c r="G180">
        <v>60</v>
      </c>
      <c r="H180">
        <v>0</v>
      </c>
      <c r="I180">
        <v>0</v>
      </c>
      <c r="J180">
        <v>0</v>
      </c>
      <c r="K180" t="s">
        <v>48</v>
      </c>
      <c r="L180" t="s">
        <v>3931</v>
      </c>
    </row>
    <row r="181" spans="2:12" x14ac:dyDescent="0.2">
      <c r="B181" t="s">
        <v>3594</v>
      </c>
      <c r="C181" t="s">
        <v>37773</v>
      </c>
      <c r="D181">
        <v>-26.1343</v>
      </c>
      <c r="E181">
        <v>28.230383</v>
      </c>
      <c r="F181">
        <v>0</v>
      </c>
      <c r="G181">
        <v>60</v>
      </c>
      <c r="H181">
        <v>0</v>
      </c>
      <c r="I181">
        <v>0</v>
      </c>
      <c r="J181">
        <v>0</v>
      </c>
      <c r="K181" t="s">
        <v>48</v>
      </c>
      <c r="L181" t="s">
        <v>3931</v>
      </c>
    </row>
    <row r="182" spans="2:12" x14ac:dyDescent="0.2">
      <c r="B182" t="s">
        <v>3594</v>
      </c>
      <c r="C182" t="s">
        <v>1429</v>
      </c>
      <c r="D182">
        <v>-26.1343</v>
      </c>
      <c r="E182">
        <v>28.230383</v>
      </c>
      <c r="F182">
        <v>0</v>
      </c>
      <c r="G182">
        <v>60</v>
      </c>
      <c r="H182">
        <v>0</v>
      </c>
      <c r="I182">
        <v>0</v>
      </c>
      <c r="J182">
        <v>0</v>
      </c>
      <c r="K182" t="s">
        <v>48</v>
      </c>
      <c r="L18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1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32</v>
      </c>
      <c r="D2">
        <v>-26.1343</v>
      </c>
      <c r="E2">
        <v>28.230383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433</v>
      </c>
      <c r="D3">
        <v>-26.1343</v>
      </c>
      <c r="E3">
        <v>28.230383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1-000000000000}">
  <dimension ref="A1:L16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35</v>
      </c>
      <c r="D2">
        <v>-26.1343</v>
      </c>
      <c r="E2">
        <v>28.230383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37774</v>
      </c>
      <c r="D3">
        <v>-26.1343</v>
      </c>
      <c r="E3">
        <v>28.230383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37775</v>
      </c>
      <c r="D4">
        <v>-26.1343</v>
      </c>
      <c r="E4">
        <v>28.230383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37776</v>
      </c>
      <c r="D5">
        <v>-26.1343</v>
      </c>
      <c r="E5">
        <v>28.230383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37777</v>
      </c>
      <c r="D6">
        <v>-26.1343</v>
      </c>
      <c r="E6">
        <v>28.230383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37778</v>
      </c>
      <c r="D7">
        <v>-26.1343</v>
      </c>
      <c r="E7">
        <v>28.230383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37779</v>
      </c>
      <c r="D8">
        <v>-26.1343</v>
      </c>
      <c r="E8">
        <v>28.230383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37780</v>
      </c>
      <c r="D9">
        <v>-26.1343</v>
      </c>
      <c r="E9">
        <v>28.230383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37781</v>
      </c>
      <c r="D10">
        <v>-26.1343</v>
      </c>
      <c r="E10">
        <v>28.230383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37782</v>
      </c>
      <c r="D11">
        <v>-26.1343</v>
      </c>
      <c r="E11">
        <v>28.230383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37783</v>
      </c>
      <c r="D12">
        <v>-26.1343</v>
      </c>
      <c r="E12">
        <v>28.230383</v>
      </c>
      <c r="F12">
        <v>0</v>
      </c>
      <c r="G12">
        <v>6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37784</v>
      </c>
      <c r="D13">
        <v>-26.1343</v>
      </c>
      <c r="E13">
        <v>28.230383</v>
      </c>
      <c r="F13">
        <v>0</v>
      </c>
      <c r="G13">
        <v>60</v>
      </c>
      <c r="H13">
        <v>0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37785</v>
      </c>
      <c r="D14">
        <v>-26.1343</v>
      </c>
      <c r="E14">
        <v>28.230383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37786</v>
      </c>
      <c r="D15">
        <v>-26.1343</v>
      </c>
      <c r="E15">
        <v>28.230383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37787</v>
      </c>
      <c r="D16">
        <v>-26.1343</v>
      </c>
      <c r="E16">
        <v>28.230383</v>
      </c>
      <c r="F16">
        <v>0</v>
      </c>
      <c r="G16">
        <v>6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37788</v>
      </c>
      <c r="D17">
        <v>-26.1343</v>
      </c>
      <c r="E17">
        <v>28.230383</v>
      </c>
      <c r="F17">
        <v>0</v>
      </c>
      <c r="G17">
        <v>60</v>
      </c>
      <c r="H17">
        <v>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37789</v>
      </c>
      <c r="D18">
        <v>-26.1343</v>
      </c>
      <c r="E18">
        <v>28.230383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37790</v>
      </c>
      <c r="D19">
        <v>-26.135283000000001</v>
      </c>
      <c r="E19">
        <v>28.229633</v>
      </c>
      <c r="F19">
        <v>24</v>
      </c>
      <c r="G19">
        <v>60</v>
      </c>
      <c r="H19">
        <v>120510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37791</v>
      </c>
      <c r="D20">
        <v>-26.135266999999999</v>
      </c>
      <c r="E20">
        <v>28.229317000000002</v>
      </c>
      <c r="F20">
        <v>24</v>
      </c>
      <c r="G20">
        <v>60</v>
      </c>
      <c r="H20">
        <v>120510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37792</v>
      </c>
      <c r="D21">
        <v>-26.135200999999999</v>
      </c>
      <c r="E21">
        <v>28.229084</v>
      </c>
      <c r="F21">
        <v>29</v>
      </c>
      <c r="G21">
        <v>40</v>
      </c>
      <c r="H21">
        <v>120510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37793</v>
      </c>
      <c r="D22">
        <v>-26.133050999999998</v>
      </c>
      <c r="E22">
        <v>28.227684</v>
      </c>
      <c r="F22">
        <v>59</v>
      </c>
      <c r="G22">
        <v>60</v>
      </c>
      <c r="H22">
        <v>120510.8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37794</v>
      </c>
      <c r="D23">
        <v>-26.132549000000001</v>
      </c>
      <c r="E23">
        <v>28.227217</v>
      </c>
      <c r="F23">
        <v>66</v>
      </c>
      <c r="G23">
        <v>60</v>
      </c>
      <c r="H23">
        <v>120510.8</v>
      </c>
      <c r="I23">
        <v>0</v>
      </c>
      <c r="J23">
        <v>0</v>
      </c>
      <c r="K23" t="s">
        <v>2148</v>
      </c>
      <c r="L23" t="s">
        <v>3931</v>
      </c>
    </row>
    <row r="24" spans="1:12" x14ac:dyDescent="0.2">
      <c r="A24" t="s">
        <v>3589</v>
      </c>
      <c r="B24" t="s">
        <v>3594</v>
      </c>
      <c r="C24" t="s">
        <v>37795</v>
      </c>
      <c r="D24">
        <v>-26.131651000000002</v>
      </c>
      <c r="E24">
        <v>28.225999999999999</v>
      </c>
      <c r="F24">
        <v>75</v>
      </c>
      <c r="G24">
        <v>60</v>
      </c>
      <c r="H24">
        <v>12051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3589</v>
      </c>
      <c r="B25" t="s">
        <v>3594</v>
      </c>
      <c r="C25" t="s">
        <v>37796</v>
      </c>
      <c r="D25">
        <v>-26.131499999999999</v>
      </c>
      <c r="E25">
        <v>28.225598999999999</v>
      </c>
      <c r="F25">
        <v>75</v>
      </c>
      <c r="G25">
        <v>60</v>
      </c>
      <c r="H25">
        <v>12051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A26" t="s">
        <v>3589</v>
      </c>
      <c r="B26" t="s">
        <v>3594</v>
      </c>
      <c r="C26" t="s">
        <v>37797</v>
      </c>
      <c r="D26">
        <v>-26.131283</v>
      </c>
      <c r="E26">
        <v>28.224567</v>
      </c>
      <c r="F26">
        <v>79</v>
      </c>
      <c r="G26">
        <v>60</v>
      </c>
      <c r="H26">
        <v>120511.1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3589</v>
      </c>
      <c r="B27" t="s">
        <v>3594</v>
      </c>
      <c r="C27" t="s">
        <v>37798</v>
      </c>
      <c r="D27">
        <v>-26.131267999999999</v>
      </c>
      <c r="E27">
        <v>28.223417000000001</v>
      </c>
      <c r="F27">
        <v>83</v>
      </c>
      <c r="G27">
        <v>60</v>
      </c>
      <c r="H27">
        <v>120511.3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37799</v>
      </c>
      <c r="D28">
        <v>-26.131215999999998</v>
      </c>
      <c r="E28">
        <v>28.220466999999999</v>
      </c>
      <c r="F28">
        <v>105</v>
      </c>
      <c r="G28">
        <v>120</v>
      </c>
      <c r="H28">
        <v>120511.6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37800</v>
      </c>
      <c r="D29">
        <v>-26.129231999999998</v>
      </c>
      <c r="E29">
        <v>28.21265</v>
      </c>
      <c r="F29">
        <v>94</v>
      </c>
      <c r="G29">
        <v>120</v>
      </c>
      <c r="H29">
        <v>120512.4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37801</v>
      </c>
      <c r="D30">
        <v>-26.129149999999999</v>
      </c>
      <c r="E30">
        <v>28.211348999999998</v>
      </c>
      <c r="F30">
        <v>96</v>
      </c>
      <c r="G30">
        <v>120</v>
      </c>
      <c r="H30">
        <v>120512.5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37802</v>
      </c>
      <c r="D31">
        <v>-26.129315999999999</v>
      </c>
      <c r="E31">
        <v>28.209484</v>
      </c>
      <c r="F31">
        <v>98</v>
      </c>
      <c r="G31">
        <v>120</v>
      </c>
      <c r="H31">
        <v>120512.7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37803</v>
      </c>
      <c r="D32">
        <v>-26.129749</v>
      </c>
      <c r="E32">
        <v>28.207850000000001</v>
      </c>
      <c r="F32">
        <v>103</v>
      </c>
      <c r="G32">
        <v>120</v>
      </c>
      <c r="H32">
        <v>120512.8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37804</v>
      </c>
      <c r="D33">
        <v>-26.130333</v>
      </c>
      <c r="E33">
        <v>28.206551000000001</v>
      </c>
      <c r="F33">
        <v>106</v>
      </c>
      <c r="G33">
        <v>120</v>
      </c>
      <c r="H33">
        <v>120513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37805</v>
      </c>
      <c r="D34">
        <v>-26.135065000000001</v>
      </c>
      <c r="E34">
        <v>28.199566000000001</v>
      </c>
      <c r="F34">
        <v>107</v>
      </c>
      <c r="G34">
        <v>120</v>
      </c>
      <c r="H34">
        <v>120513.9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37806</v>
      </c>
      <c r="D35">
        <v>-26.140017</v>
      </c>
      <c r="E35">
        <v>28.192367999999998</v>
      </c>
      <c r="F35">
        <v>107</v>
      </c>
      <c r="G35">
        <v>120</v>
      </c>
      <c r="H35">
        <v>120514.8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37807</v>
      </c>
      <c r="D36">
        <v>-26.143066000000001</v>
      </c>
      <c r="E36">
        <v>28.187467999999999</v>
      </c>
      <c r="F36">
        <v>106</v>
      </c>
      <c r="G36">
        <v>120</v>
      </c>
      <c r="H36">
        <v>120515.4</v>
      </c>
      <c r="I36">
        <v>0</v>
      </c>
      <c r="J36">
        <v>0</v>
      </c>
      <c r="K36" t="s">
        <v>4150</v>
      </c>
    </row>
    <row r="37" spans="1:11" x14ac:dyDescent="0.2">
      <c r="B37" t="s">
        <v>3594</v>
      </c>
      <c r="C37" t="s">
        <v>37808</v>
      </c>
      <c r="D37">
        <v>-26.146682999999999</v>
      </c>
      <c r="E37">
        <v>28.179933999999999</v>
      </c>
      <c r="F37">
        <v>113</v>
      </c>
      <c r="G37">
        <v>120</v>
      </c>
      <c r="H37">
        <v>120516.2</v>
      </c>
      <c r="I37">
        <v>0</v>
      </c>
      <c r="J37">
        <v>0</v>
      </c>
      <c r="K37" t="s">
        <v>4150</v>
      </c>
    </row>
    <row r="38" spans="1:11" x14ac:dyDescent="0.2">
      <c r="B38" t="s">
        <v>3594</v>
      </c>
      <c r="C38" t="s">
        <v>37809</v>
      </c>
      <c r="D38">
        <v>-26.150784000000002</v>
      </c>
      <c r="E38">
        <v>28.171534000000001</v>
      </c>
      <c r="F38">
        <v>110</v>
      </c>
      <c r="G38">
        <v>120</v>
      </c>
      <c r="H38">
        <v>120517.2</v>
      </c>
      <c r="I38">
        <v>0</v>
      </c>
      <c r="J38">
        <v>0</v>
      </c>
      <c r="K38" t="s">
        <v>4150</v>
      </c>
    </row>
    <row r="39" spans="1:11" x14ac:dyDescent="0.2">
      <c r="B39" t="s">
        <v>3594</v>
      </c>
      <c r="C39" t="s">
        <v>37810</v>
      </c>
      <c r="D39">
        <v>-26.151683999999999</v>
      </c>
      <c r="E39">
        <v>28.170017000000001</v>
      </c>
      <c r="F39">
        <v>108</v>
      </c>
      <c r="G39">
        <v>120</v>
      </c>
      <c r="H39">
        <v>120517.4</v>
      </c>
      <c r="I39">
        <v>0</v>
      </c>
      <c r="J39">
        <v>0</v>
      </c>
      <c r="K39" t="s">
        <v>4150</v>
      </c>
    </row>
    <row r="40" spans="1:11" x14ac:dyDescent="0.2">
      <c r="B40" t="s">
        <v>3594</v>
      </c>
      <c r="C40" t="s">
        <v>37811</v>
      </c>
      <c r="D40">
        <v>-26.156732999999999</v>
      </c>
      <c r="E40">
        <v>28.163032999999999</v>
      </c>
      <c r="F40">
        <v>110</v>
      </c>
      <c r="G40">
        <v>120</v>
      </c>
      <c r="H40">
        <v>120518.2</v>
      </c>
      <c r="I40">
        <v>0</v>
      </c>
      <c r="J40">
        <v>0</v>
      </c>
      <c r="K40" t="s">
        <v>4150</v>
      </c>
    </row>
    <row r="41" spans="1:11" x14ac:dyDescent="0.2">
      <c r="B41" t="s">
        <v>3594</v>
      </c>
      <c r="C41" t="s">
        <v>37812</v>
      </c>
      <c r="D41">
        <v>-26.158016</v>
      </c>
      <c r="E41">
        <v>28.161466999999998</v>
      </c>
      <c r="F41">
        <v>110</v>
      </c>
      <c r="G41">
        <v>120</v>
      </c>
      <c r="H41">
        <v>120518.5</v>
      </c>
      <c r="I41">
        <v>0</v>
      </c>
      <c r="J41">
        <v>0</v>
      </c>
      <c r="K41" t="s">
        <v>4150</v>
      </c>
    </row>
    <row r="42" spans="1:11" x14ac:dyDescent="0.2">
      <c r="A42" t="s">
        <v>3589</v>
      </c>
      <c r="B42" t="s">
        <v>3594</v>
      </c>
      <c r="C42" t="s">
        <v>37813</v>
      </c>
      <c r="D42">
        <v>-26.161715999999998</v>
      </c>
      <c r="E42">
        <v>28.157934000000001</v>
      </c>
      <c r="F42">
        <v>91</v>
      </c>
      <c r="G42">
        <v>80</v>
      </c>
      <c r="H42">
        <v>120519</v>
      </c>
      <c r="I42">
        <v>0</v>
      </c>
      <c r="J42">
        <v>0</v>
      </c>
      <c r="K42" t="s">
        <v>4150</v>
      </c>
    </row>
    <row r="43" spans="1:11" x14ac:dyDescent="0.2">
      <c r="B43" t="s">
        <v>3594</v>
      </c>
      <c r="C43" t="s">
        <v>37814</v>
      </c>
      <c r="D43">
        <v>-26.163383</v>
      </c>
      <c r="E43">
        <v>28.156566999999999</v>
      </c>
      <c r="F43">
        <v>78</v>
      </c>
      <c r="G43">
        <v>80</v>
      </c>
      <c r="H43">
        <v>120519.2</v>
      </c>
      <c r="I43">
        <v>0</v>
      </c>
      <c r="J43">
        <v>0</v>
      </c>
      <c r="K43" t="s">
        <v>4164</v>
      </c>
    </row>
    <row r="44" spans="1:11" x14ac:dyDescent="0.2">
      <c r="B44" t="s">
        <v>3594</v>
      </c>
      <c r="C44" t="s">
        <v>37815</v>
      </c>
      <c r="D44">
        <v>-26.163767</v>
      </c>
      <c r="E44">
        <v>28.155981000000001</v>
      </c>
      <c r="F44">
        <v>87</v>
      </c>
      <c r="G44">
        <v>120</v>
      </c>
      <c r="H44">
        <v>120519.3</v>
      </c>
      <c r="I44">
        <v>0</v>
      </c>
      <c r="J44">
        <v>0</v>
      </c>
      <c r="K44" t="s">
        <v>4171</v>
      </c>
    </row>
    <row r="45" spans="1:11" x14ac:dyDescent="0.2">
      <c r="A45" t="s">
        <v>3589</v>
      </c>
      <c r="B45" t="s">
        <v>3594</v>
      </c>
      <c r="C45" t="s">
        <v>37816</v>
      </c>
      <c r="D45">
        <v>-26.164048999999999</v>
      </c>
      <c r="E45">
        <v>28.155280999999999</v>
      </c>
      <c r="F45">
        <v>92</v>
      </c>
      <c r="G45">
        <v>80</v>
      </c>
      <c r="H45">
        <v>120519.4</v>
      </c>
      <c r="I45">
        <v>0</v>
      </c>
      <c r="J45">
        <v>0</v>
      </c>
      <c r="K45" t="s">
        <v>4164</v>
      </c>
    </row>
    <row r="46" spans="1:11" x14ac:dyDescent="0.2">
      <c r="A46" t="s">
        <v>3589</v>
      </c>
      <c r="B46" t="s">
        <v>3594</v>
      </c>
      <c r="C46" t="s">
        <v>37817</v>
      </c>
      <c r="D46">
        <v>-26.164133</v>
      </c>
      <c r="E46">
        <v>28.154782999999998</v>
      </c>
      <c r="F46">
        <v>94</v>
      </c>
      <c r="G46">
        <v>80</v>
      </c>
      <c r="H46">
        <v>120519.4</v>
      </c>
      <c r="I46">
        <v>0</v>
      </c>
      <c r="J46">
        <v>0</v>
      </c>
      <c r="K46" t="s">
        <v>4164</v>
      </c>
    </row>
    <row r="47" spans="1:11" x14ac:dyDescent="0.2">
      <c r="A47" t="s">
        <v>3589</v>
      </c>
      <c r="B47" t="s">
        <v>3594</v>
      </c>
      <c r="C47" t="s">
        <v>37818</v>
      </c>
      <c r="D47">
        <v>-26.164149999999999</v>
      </c>
      <c r="E47">
        <v>28.154233999999999</v>
      </c>
      <c r="F47">
        <v>98</v>
      </c>
      <c r="G47">
        <v>80</v>
      </c>
      <c r="H47">
        <v>120519.5</v>
      </c>
      <c r="I47">
        <v>0</v>
      </c>
      <c r="J47">
        <v>0</v>
      </c>
      <c r="K47" t="s">
        <v>4164</v>
      </c>
    </row>
    <row r="48" spans="1:11" x14ac:dyDescent="0.2">
      <c r="B48" t="s">
        <v>3594</v>
      </c>
      <c r="C48" t="s">
        <v>37819</v>
      </c>
      <c r="D48">
        <v>-26.163900000000002</v>
      </c>
      <c r="E48">
        <v>28.149816999999999</v>
      </c>
      <c r="F48">
        <v>107</v>
      </c>
      <c r="G48">
        <v>120</v>
      </c>
      <c r="H48">
        <v>120519.9</v>
      </c>
      <c r="I48">
        <v>0</v>
      </c>
      <c r="J48">
        <v>0</v>
      </c>
      <c r="K48" t="s">
        <v>4171</v>
      </c>
    </row>
    <row r="49" spans="1:11" x14ac:dyDescent="0.2">
      <c r="A49" t="s">
        <v>3589</v>
      </c>
      <c r="B49" t="s">
        <v>3594</v>
      </c>
      <c r="C49" t="s">
        <v>37820</v>
      </c>
      <c r="D49">
        <v>-26.164266999999999</v>
      </c>
      <c r="E49">
        <v>28.148399000000001</v>
      </c>
      <c r="F49">
        <v>103</v>
      </c>
      <c r="G49">
        <v>80</v>
      </c>
      <c r="H49">
        <v>120520.1</v>
      </c>
      <c r="I49">
        <v>0</v>
      </c>
      <c r="J49">
        <v>0</v>
      </c>
      <c r="K49" t="s">
        <v>4164</v>
      </c>
    </row>
    <row r="50" spans="1:11" x14ac:dyDescent="0.2">
      <c r="B50" t="s">
        <v>3594</v>
      </c>
      <c r="C50" t="s">
        <v>37821</v>
      </c>
      <c r="D50">
        <v>-26.166882999999999</v>
      </c>
      <c r="E50">
        <v>28.141000999999999</v>
      </c>
      <c r="F50">
        <v>80</v>
      </c>
      <c r="G50">
        <v>120</v>
      </c>
      <c r="H50">
        <v>120520.9</v>
      </c>
      <c r="I50">
        <v>0</v>
      </c>
      <c r="J50">
        <v>0</v>
      </c>
      <c r="K50" t="s">
        <v>4174</v>
      </c>
    </row>
    <row r="51" spans="1:11" x14ac:dyDescent="0.2">
      <c r="B51" t="s">
        <v>3594</v>
      </c>
      <c r="C51" t="s">
        <v>37822</v>
      </c>
      <c r="D51">
        <v>-26.168050999999998</v>
      </c>
      <c r="E51">
        <v>28.137283</v>
      </c>
      <c r="F51">
        <v>81</v>
      </c>
      <c r="G51">
        <v>120</v>
      </c>
      <c r="H51">
        <v>120521.3</v>
      </c>
      <c r="I51">
        <v>0</v>
      </c>
      <c r="J51">
        <v>0</v>
      </c>
      <c r="K51" t="s">
        <v>4180</v>
      </c>
    </row>
    <row r="52" spans="1:11" x14ac:dyDescent="0.2">
      <c r="B52" t="s">
        <v>3594</v>
      </c>
      <c r="C52" t="s">
        <v>37823</v>
      </c>
      <c r="D52">
        <v>-26.168600000000001</v>
      </c>
      <c r="E52">
        <v>28.136267</v>
      </c>
      <c r="F52">
        <v>85</v>
      </c>
      <c r="G52">
        <v>120</v>
      </c>
      <c r="H52">
        <v>120521.4</v>
      </c>
      <c r="I52">
        <v>0</v>
      </c>
      <c r="J52">
        <v>0</v>
      </c>
      <c r="K52" t="s">
        <v>4180</v>
      </c>
    </row>
    <row r="53" spans="1:11" x14ac:dyDescent="0.2">
      <c r="A53" t="s">
        <v>3589</v>
      </c>
      <c r="B53" t="s">
        <v>3594</v>
      </c>
      <c r="C53" t="s">
        <v>37824</v>
      </c>
      <c r="D53">
        <v>-26.17</v>
      </c>
      <c r="E53">
        <v>28.134350000000001</v>
      </c>
      <c r="F53">
        <v>76</v>
      </c>
      <c r="G53">
        <v>60</v>
      </c>
      <c r="H53">
        <v>120521.60000000001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37825</v>
      </c>
      <c r="D54">
        <v>-26.170134000000001</v>
      </c>
      <c r="E54">
        <v>28.133751</v>
      </c>
      <c r="F54">
        <v>70</v>
      </c>
      <c r="G54">
        <v>60</v>
      </c>
      <c r="H54">
        <v>120521.7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37826</v>
      </c>
      <c r="D55">
        <v>-26.170151000000001</v>
      </c>
      <c r="E55">
        <v>28.133382999999998</v>
      </c>
      <c r="F55">
        <v>65</v>
      </c>
      <c r="G55">
        <v>60</v>
      </c>
      <c r="H55">
        <v>120521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37827</v>
      </c>
      <c r="D56">
        <v>-26.170083999999999</v>
      </c>
      <c r="E56">
        <v>28.133050999999998</v>
      </c>
      <c r="F56">
        <v>59</v>
      </c>
      <c r="G56">
        <v>70</v>
      </c>
      <c r="H56">
        <v>120521.8</v>
      </c>
      <c r="I56">
        <v>0</v>
      </c>
      <c r="J56">
        <v>0</v>
      </c>
      <c r="K56" t="s">
        <v>4174</v>
      </c>
    </row>
    <row r="57" spans="1:11" x14ac:dyDescent="0.2">
      <c r="B57" t="s">
        <v>3594</v>
      </c>
      <c r="C57" t="s">
        <v>37828</v>
      </c>
      <c r="D57">
        <v>-26.16995</v>
      </c>
      <c r="E57">
        <v>28.132750000000001</v>
      </c>
      <c r="F57">
        <v>60</v>
      </c>
      <c r="G57">
        <v>60</v>
      </c>
      <c r="H57">
        <v>120521.8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37829</v>
      </c>
      <c r="D58">
        <v>-26.169733000000001</v>
      </c>
      <c r="E58">
        <v>28.1325</v>
      </c>
      <c r="F58">
        <v>61</v>
      </c>
      <c r="G58">
        <v>60</v>
      </c>
      <c r="H58">
        <v>120521.8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37830</v>
      </c>
      <c r="D59">
        <v>-26.169483</v>
      </c>
      <c r="E59">
        <v>28.132283999999999</v>
      </c>
      <c r="F59">
        <v>63</v>
      </c>
      <c r="G59">
        <v>60</v>
      </c>
      <c r="H59">
        <v>120521.9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37831</v>
      </c>
      <c r="D60">
        <v>-26.169184000000001</v>
      </c>
      <c r="E60">
        <v>28.132151</v>
      </c>
      <c r="F60">
        <v>65</v>
      </c>
      <c r="G60">
        <v>60</v>
      </c>
      <c r="H60">
        <v>120521.9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37832</v>
      </c>
      <c r="D61">
        <v>-26.168849999999999</v>
      </c>
      <c r="E61">
        <v>28.132116</v>
      </c>
      <c r="F61">
        <v>67</v>
      </c>
      <c r="G61">
        <v>60</v>
      </c>
      <c r="H61">
        <v>120521.9</v>
      </c>
      <c r="I61">
        <v>0</v>
      </c>
      <c r="J61">
        <v>0</v>
      </c>
      <c r="K61" t="s">
        <v>4183</v>
      </c>
    </row>
    <row r="62" spans="1:11" x14ac:dyDescent="0.2">
      <c r="A62" t="s">
        <v>3589</v>
      </c>
      <c r="B62" t="s">
        <v>3594</v>
      </c>
      <c r="C62" t="s">
        <v>37833</v>
      </c>
      <c r="D62">
        <v>-26.168333000000001</v>
      </c>
      <c r="E62">
        <v>28.132183000000001</v>
      </c>
      <c r="F62">
        <v>71</v>
      </c>
      <c r="G62">
        <v>60</v>
      </c>
      <c r="H62">
        <v>120522</v>
      </c>
      <c r="I62">
        <v>0</v>
      </c>
      <c r="J62">
        <v>0</v>
      </c>
      <c r="K62" t="s">
        <v>4183</v>
      </c>
    </row>
    <row r="63" spans="1:11" x14ac:dyDescent="0.2">
      <c r="B63" t="s">
        <v>3594</v>
      </c>
      <c r="C63" t="s">
        <v>37834</v>
      </c>
      <c r="D63">
        <v>-26.162849000000001</v>
      </c>
      <c r="E63">
        <v>28.133284</v>
      </c>
      <c r="F63">
        <v>95</v>
      </c>
      <c r="G63">
        <v>120</v>
      </c>
      <c r="H63">
        <v>120522.6</v>
      </c>
      <c r="I63">
        <v>0</v>
      </c>
      <c r="J63">
        <v>0</v>
      </c>
      <c r="K63" t="s">
        <v>4183</v>
      </c>
    </row>
    <row r="64" spans="1:11" x14ac:dyDescent="0.2">
      <c r="B64" t="s">
        <v>3594</v>
      </c>
      <c r="C64" t="s">
        <v>37835</v>
      </c>
      <c r="D64">
        <v>-26.156348999999999</v>
      </c>
      <c r="E64">
        <v>28.132916999999999</v>
      </c>
      <c r="F64">
        <v>111</v>
      </c>
      <c r="G64">
        <v>120</v>
      </c>
      <c r="H64">
        <v>120523.3</v>
      </c>
      <c r="I64">
        <v>0</v>
      </c>
      <c r="J64">
        <v>0</v>
      </c>
      <c r="K64" t="s">
        <v>4183</v>
      </c>
    </row>
    <row r="65" spans="1:11" x14ac:dyDescent="0.2">
      <c r="A65" t="s">
        <v>13</v>
      </c>
      <c r="B65" t="s">
        <v>3594</v>
      </c>
      <c r="C65" t="s">
        <v>37836</v>
      </c>
      <c r="D65">
        <v>-26.149000000000001</v>
      </c>
      <c r="E65">
        <v>28.131032999999999</v>
      </c>
      <c r="F65">
        <v>110</v>
      </c>
      <c r="G65">
        <v>120</v>
      </c>
      <c r="H65">
        <v>120524.2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37837</v>
      </c>
      <c r="D66">
        <v>-26.147366999999999</v>
      </c>
      <c r="E66">
        <v>28.131166</v>
      </c>
      <c r="F66">
        <v>108</v>
      </c>
      <c r="G66">
        <v>120</v>
      </c>
      <c r="H66">
        <v>120524.4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37838</v>
      </c>
      <c r="D67">
        <v>-26.139299000000001</v>
      </c>
      <c r="E67">
        <v>28.132299</v>
      </c>
      <c r="F67">
        <v>111</v>
      </c>
      <c r="G67">
        <v>120</v>
      </c>
      <c r="H67">
        <v>120525.3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37839</v>
      </c>
      <c r="D68">
        <v>-26.131499999999999</v>
      </c>
      <c r="E68">
        <v>28.133815999999999</v>
      </c>
      <c r="F68">
        <v>101</v>
      </c>
      <c r="G68">
        <v>120</v>
      </c>
      <c r="H68">
        <v>120526.1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37840</v>
      </c>
      <c r="D69">
        <v>-26.124517000000001</v>
      </c>
      <c r="E69">
        <v>28.136116000000001</v>
      </c>
      <c r="F69">
        <v>99</v>
      </c>
      <c r="G69">
        <v>120</v>
      </c>
      <c r="H69">
        <v>120526.9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37841</v>
      </c>
      <c r="D70">
        <v>-26.123501000000001</v>
      </c>
      <c r="E70">
        <v>28.136116000000001</v>
      </c>
      <c r="F70">
        <v>100</v>
      </c>
      <c r="G70">
        <v>120</v>
      </c>
      <c r="H70">
        <v>120527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37842</v>
      </c>
      <c r="D71">
        <v>-26.122516999999998</v>
      </c>
      <c r="E71">
        <v>28.135899999999999</v>
      </c>
      <c r="F71">
        <v>100</v>
      </c>
      <c r="G71">
        <v>120</v>
      </c>
      <c r="H71">
        <v>120527.2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37843</v>
      </c>
      <c r="D72">
        <v>-26.115449999999999</v>
      </c>
      <c r="E72">
        <v>28.132549000000001</v>
      </c>
      <c r="F72">
        <v>103</v>
      </c>
      <c r="G72">
        <v>120</v>
      </c>
      <c r="H72">
        <v>120528</v>
      </c>
      <c r="I72">
        <v>0</v>
      </c>
      <c r="J72">
        <v>0</v>
      </c>
      <c r="K72" t="s">
        <v>5826</v>
      </c>
    </row>
    <row r="73" spans="1:11" x14ac:dyDescent="0.2">
      <c r="B73" t="s">
        <v>3594</v>
      </c>
      <c r="C73" t="s">
        <v>37844</v>
      </c>
      <c r="D73">
        <v>-26.110617000000001</v>
      </c>
      <c r="E73">
        <v>28.129999000000002</v>
      </c>
      <c r="F73">
        <v>112</v>
      </c>
      <c r="G73">
        <v>120</v>
      </c>
      <c r="H73">
        <v>120528.6</v>
      </c>
      <c r="I73">
        <v>0</v>
      </c>
      <c r="J73">
        <v>0</v>
      </c>
      <c r="K73" t="s">
        <v>5826</v>
      </c>
    </row>
    <row r="74" spans="1:11" x14ac:dyDescent="0.2">
      <c r="B74" t="s">
        <v>3594</v>
      </c>
      <c r="C74" t="s">
        <v>37845</v>
      </c>
      <c r="D74">
        <v>-26.104151000000002</v>
      </c>
      <c r="E74">
        <v>28.124549999999999</v>
      </c>
      <c r="F74">
        <v>108</v>
      </c>
      <c r="G74">
        <v>120</v>
      </c>
      <c r="H74">
        <v>120529.5</v>
      </c>
      <c r="I74">
        <v>0</v>
      </c>
      <c r="J74">
        <v>0</v>
      </c>
      <c r="K74" t="s">
        <v>10209</v>
      </c>
    </row>
    <row r="75" spans="1:11" x14ac:dyDescent="0.2">
      <c r="B75" t="s">
        <v>3594</v>
      </c>
      <c r="C75" t="s">
        <v>37846</v>
      </c>
      <c r="D75">
        <v>-26.097218000000002</v>
      </c>
      <c r="E75">
        <v>28.118984000000001</v>
      </c>
      <c r="F75">
        <v>108</v>
      </c>
      <c r="G75">
        <v>120</v>
      </c>
      <c r="H75">
        <v>120530.5</v>
      </c>
      <c r="I75">
        <v>0</v>
      </c>
      <c r="J75">
        <v>0</v>
      </c>
      <c r="K75" t="s">
        <v>5861</v>
      </c>
    </row>
    <row r="76" spans="1:11" x14ac:dyDescent="0.2">
      <c r="B76" t="s">
        <v>3594</v>
      </c>
      <c r="C76" t="s">
        <v>37847</v>
      </c>
      <c r="D76">
        <v>-26.093616000000001</v>
      </c>
      <c r="E76">
        <v>28.117232999999999</v>
      </c>
      <c r="F76">
        <v>115</v>
      </c>
      <c r="G76">
        <v>120</v>
      </c>
      <c r="H76">
        <v>120530.9</v>
      </c>
      <c r="I76">
        <v>0</v>
      </c>
      <c r="J76">
        <v>0</v>
      </c>
      <c r="K76" t="s">
        <v>5861</v>
      </c>
    </row>
    <row r="77" spans="1:11" x14ac:dyDescent="0.2">
      <c r="B77" t="s">
        <v>3594</v>
      </c>
      <c r="C77" t="s">
        <v>37848</v>
      </c>
      <c r="D77">
        <v>-26.085367000000002</v>
      </c>
      <c r="E77">
        <v>28.115116</v>
      </c>
      <c r="F77">
        <v>117</v>
      </c>
      <c r="G77">
        <v>120</v>
      </c>
      <c r="H77">
        <v>120531.8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37849</v>
      </c>
      <c r="D78">
        <v>-26.076584</v>
      </c>
      <c r="E78">
        <v>28.113015999999998</v>
      </c>
      <c r="F78">
        <v>118</v>
      </c>
      <c r="G78">
        <v>120</v>
      </c>
      <c r="H78">
        <v>120532.8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37850</v>
      </c>
      <c r="D79">
        <v>-26.068166999999999</v>
      </c>
      <c r="E79">
        <v>28.110367</v>
      </c>
      <c r="F79">
        <v>115</v>
      </c>
      <c r="G79">
        <v>120</v>
      </c>
      <c r="H79">
        <v>120533.8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37851</v>
      </c>
      <c r="D80">
        <v>-26.060333</v>
      </c>
      <c r="E80">
        <v>28.106449000000001</v>
      </c>
      <c r="F80">
        <v>117</v>
      </c>
      <c r="G80">
        <v>120</v>
      </c>
      <c r="H80">
        <v>120534.7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37852</v>
      </c>
      <c r="D81">
        <v>-26.052966999999999</v>
      </c>
      <c r="E81">
        <v>28.102449</v>
      </c>
      <c r="F81">
        <v>105</v>
      </c>
      <c r="G81">
        <v>120</v>
      </c>
      <c r="H81">
        <v>120535.7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37853</v>
      </c>
      <c r="D82">
        <v>-26.050015999999999</v>
      </c>
      <c r="E82">
        <v>28.100615999999999</v>
      </c>
      <c r="F82">
        <v>88</v>
      </c>
      <c r="G82">
        <v>120</v>
      </c>
      <c r="H82">
        <v>120536</v>
      </c>
      <c r="I82">
        <v>0</v>
      </c>
      <c r="J82">
        <v>0</v>
      </c>
      <c r="K82" t="s">
        <v>5869</v>
      </c>
    </row>
    <row r="83" spans="1:11" x14ac:dyDescent="0.2">
      <c r="A83" t="s">
        <v>13</v>
      </c>
      <c r="B83" t="s">
        <v>3594</v>
      </c>
      <c r="C83" t="s">
        <v>37854</v>
      </c>
      <c r="D83">
        <v>-26.049548999999999</v>
      </c>
      <c r="E83">
        <v>28.100134000000001</v>
      </c>
      <c r="F83">
        <v>86</v>
      </c>
      <c r="G83">
        <v>120</v>
      </c>
      <c r="H83">
        <v>120536.1</v>
      </c>
      <c r="I83">
        <v>0</v>
      </c>
      <c r="J83">
        <v>0</v>
      </c>
      <c r="K83" t="s">
        <v>5869</v>
      </c>
    </row>
    <row r="84" spans="1:11" x14ac:dyDescent="0.2">
      <c r="A84" t="s">
        <v>13</v>
      </c>
      <c r="B84" t="s">
        <v>3594</v>
      </c>
      <c r="C84" t="s">
        <v>37855</v>
      </c>
      <c r="D84">
        <v>-26.049299000000001</v>
      </c>
      <c r="E84">
        <v>28.099716000000001</v>
      </c>
      <c r="F84">
        <v>87</v>
      </c>
      <c r="G84">
        <v>120</v>
      </c>
      <c r="H84">
        <v>120536.1</v>
      </c>
      <c r="I84">
        <v>0</v>
      </c>
      <c r="J84">
        <v>0</v>
      </c>
      <c r="K84" t="s">
        <v>5869</v>
      </c>
    </row>
    <row r="85" spans="1:11" x14ac:dyDescent="0.2">
      <c r="A85" t="s">
        <v>13</v>
      </c>
      <c r="B85" t="s">
        <v>3594</v>
      </c>
      <c r="C85" t="s">
        <v>37856</v>
      </c>
      <c r="D85">
        <v>-26.049133000000001</v>
      </c>
      <c r="E85">
        <v>28.099283</v>
      </c>
      <c r="F85">
        <v>85</v>
      </c>
      <c r="G85">
        <v>120</v>
      </c>
      <c r="H85">
        <v>120536.2</v>
      </c>
      <c r="I85">
        <v>0</v>
      </c>
      <c r="J85">
        <v>0</v>
      </c>
      <c r="K85" t="s">
        <v>5869</v>
      </c>
    </row>
    <row r="86" spans="1:11" x14ac:dyDescent="0.2">
      <c r="A86" t="s">
        <v>13</v>
      </c>
      <c r="B86" t="s">
        <v>3594</v>
      </c>
      <c r="C86" t="s">
        <v>37857</v>
      </c>
      <c r="D86">
        <v>-26.049084000000001</v>
      </c>
      <c r="E86">
        <v>28.099050999999999</v>
      </c>
      <c r="F86">
        <v>85</v>
      </c>
      <c r="G86">
        <v>120</v>
      </c>
      <c r="H86">
        <v>120536.2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37858</v>
      </c>
      <c r="D87">
        <v>-26.049084000000001</v>
      </c>
      <c r="E87">
        <v>28.098316000000001</v>
      </c>
      <c r="F87">
        <v>85</v>
      </c>
      <c r="G87">
        <v>120</v>
      </c>
      <c r="H87">
        <v>120536.3</v>
      </c>
      <c r="I87">
        <v>0</v>
      </c>
      <c r="J87">
        <v>0</v>
      </c>
      <c r="K87" t="s">
        <v>5869</v>
      </c>
    </row>
    <row r="88" spans="1:11" x14ac:dyDescent="0.2">
      <c r="A88" t="s">
        <v>13</v>
      </c>
      <c r="B88" t="s">
        <v>3594</v>
      </c>
      <c r="C88" t="s">
        <v>37859</v>
      </c>
      <c r="D88">
        <v>-26.049232</v>
      </c>
      <c r="E88">
        <v>28.096167000000001</v>
      </c>
      <c r="F88">
        <v>85</v>
      </c>
      <c r="G88">
        <v>120</v>
      </c>
      <c r="H88">
        <v>120536.5</v>
      </c>
      <c r="I88">
        <v>0</v>
      </c>
      <c r="J88">
        <v>0</v>
      </c>
      <c r="K88" t="s">
        <v>5876</v>
      </c>
    </row>
    <row r="89" spans="1:11" x14ac:dyDescent="0.2">
      <c r="B89" t="s">
        <v>3594</v>
      </c>
      <c r="C89" t="s">
        <v>37860</v>
      </c>
      <c r="D89">
        <v>-26.049150000000001</v>
      </c>
      <c r="E89">
        <v>28.095699</v>
      </c>
      <c r="F89">
        <v>83</v>
      </c>
      <c r="G89">
        <v>120</v>
      </c>
      <c r="H89">
        <v>120536.6</v>
      </c>
      <c r="I89">
        <v>0</v>
      </c>
      <c r="J89">
        <v>0</v>
      </c>
      <c r="K89" t="s">
        <v>5876</v>
      </c>
    </row>
    <row r="90" spans="1:11" x14ac:dyDescent="0.2">
      <c r="A90" t="s">
        <v>13</v>
      </c>
      <c r="B90" t="s">
        <v>3594</v>
      </c>
      <c r="C90" t="s">
        <v>37861</v>
      </c>
      <c r="D90">
        <v>-26.049084000000001</v>
      </c>
      <c r="E90">
        <v>28.095500999999999</v>
      </c>
      <c r="F90">
        <v>82</v>
      </c>
      <c r="G90">
        <v>120</v>
      </c>
      <c r="H90">
        <v>120536.6</v>
      </c>
      <c r="I90">
        <v>0</v>
      </c>
      <c r="J90">
        <v>0</v>
      </c>
      <c r="K90" t="s">
        <v>5876</v>
      </c>
    </row>
    <row r="91" spans="1:11" x14ac:dyDescent="0.2">
      <c r="B91" t="s">
        <v>3594</v>
      </c>
      <c r="C91" t="s">
        <v>37862</v>
      </c>
      <c r="D91">
        <v>-26.048866</v>
      </c>
      <c r="E91">
        <v>28.095117999999999</v>
      </c>
      <c r="F91">
        <v>80</v>
      </c>
      <c r="G91">
        <v>120</v>
      </c>
      <c r="H91">
        <v>120536.6</v>
      </c>
      <c r="I91">
        <v>0</v>
      </c>
      <c r="J91">
        <v>0</v>
      </c>
      <c r="K91" t="s">
        <v>5876</v>
      </c>
    </row>
    <row r="92" spans="1:11" x14ac:dyDescent="0.2">
      <c r="B92" t="s">
        <v>3594</v>
      </c>
      <c r="C92" t="s">
        <v>37863</v>
      </c>
      <c r="D92">
        <v>-26.048615999999999</v>
      </c>
      <c r="E92">
        <v>28.094784000000001</v>
      </c>
      <c r="F92">
        <v>78</v>
      </c>
      <c r="G92">
        <v>120</v>
      </c>
      <c r="H92">
        <v>120536.7</v>
      </c>
      <c r="I92">
        <v>0</v>
      </c>
      <c r="J92">
        <v>0</v>
      </c>
      <c r="K92" t="s">
        <v>5876</v>
      </c>
    </row>
    <row r="93" spans="1:11" x14ac:dyDescent="0.2">
      <c r="A93" t="s">
        <v>13</v>
      </c>
      <c r="B93" t="s">
        <v>3594</v>
      </c>
      <c r="C93" t="s">
        <v>37864</v>
      </c>
      <c r="D93">
        <v>-26.048117000000001</v>
      </c>
      <c r="E93">
        <v>28.094418000000001</v>
      </c>
      <c r="F93">
        <v>81</v>
      </c>
      <c r="G93">
        <v>120</v>
      </c>
      <c r="H93">
        <v>120536.7</v>
      </c>
      <c r="I93">
        <v>0</v>
      </c>
      <c r="J93">
        <v>0</v>
      </c>
      <c r="K93" t="s">
        <v>5876</v>
      </c>
    </row>
    <row r="94" spans="1:11" x14ac:dyDescent="0.2">
      <c r="A94" t="s">
        <v>13</v>
      </c>
      <c r="B94" t="s">
        <v>3594</v>
      </c>
      <c r="C94" t="s">
        <v>37865</v>
      </c>
      <c r="D94">
        <v>-26.047934000000001</v>
      </c>
      <c r="E94">
        <v>28.094334</v>
      </c>
      <c r="F94">
        <v>82</v>
      </c>
      <c r="G94">
        <v>120</v>
      </c>
      <c r="H94">
        <v>120536.8</v>
      </c>
      <c r="I94">
        <v>0</v>
      </c>
      <c r="J94">
        <v>0</v>
      </c>
      <c r="K94" t="s">
        <v>5876</v>
      </c>
    </row>
    <row r="95" spans="1:11" x14ac:dyDescent="0.2">
      <c r="A95" t="s">
        <v>13</v>
      </c>
      <c r="B95" t="s">
        <v>3594</v>
      </c>
      <c r="C95" t="s">
        <v>37866</v>
      </c>
      <c r="D95">
        <v>-26.0473</v>
      </c>
      <c r="E95">
        <v>28.094200000000001</v>
      </c>
      <c r="F95">
        <v>85</v>
      </c>
      <c r="G95">
        <v>120</v>
      </c>
      <c r="H95">
        <v>120536.8</v>
      </c>
      <c r="I95">
        <v>0</v>
      </c>
      <c r="J95">
        <v>0</v>
      </c>
      <c r="K95" t="s">
        <v>5876</v>
      </c>
    </row>
    <row r="96" spans="1:11" x14ac:dyDescent="0.2">
      <c r="A96" t="s">
        <v>13</v>
      </c>
      <c r="B96" t="s">
        <v>3594</v>
      </c>
      <c r="C96" t="s">
        <v>37867</v>
      </c>
      <c r="D96">
        <v>-26.047083000000001</v>
      </c>
      <c r="E96">
        <v>28.094200000000001</v>
      </c>
      <c r="F96">
        <v>86</v>
      </c>
      <c r="G96">
        <v>120</v>
      </c>
      <c r="H96">
        <v>120536.9</v>
      </c>
      <c r="I96">
        <v>0</v>
      </c>
      <c r="J96">
        <v>0</v>
      </c>
      <c r="K96" t="s">
        <v>5876</v>
      </c>
    </row>
    <row r="97" spans="1:11" x14ac:dyDescent="0.2">
      <c r="A97" t="s">
        <v>13</v>
      </c>
      <c r="B97" t="s">
        <v>3594</v>
      </c>
      <c r="C97" t="s">
        <v>37868</v>
      </c>
      <c r="D97">
        <v>-26.046866999999999</v>
      </c>
      <c r="E97">
        <v>28.094232999999999</v>
      </c>
      <c r="F97">
        <v>88</v>
      </c>
      <c r="G97">
        <v>120</v>
      </c>
      <c r="H97">
        <v>120536.9</v>
      </c>
      <c r="I97">
        <v>0</v>
      </c>
      <c r="J97">
        <v>0</v>
      </c>
      <c r="K97" t="s">
        <v>5876</v>
      </c>
    </row>
    <row r="98" spans="1:11" x14ac:dyDescent="0.2">
      <c r="A98" t="s">
        <v>13</v>
      </c>
      <c r="B98" t="s">
        <v>3594</v>
      </c>
      <c r="C98" t="s">
        <v>37869</v>
      </c>
      <c r="D98">
        <v>-26.046431999999999</v>
      </c>
      <c r="E98">
        <v>28.094351</v>
      </c>
      <c r="F98">
        <v>90</v>
      </c>
      <c r="G98">
        <v>120</v>
      </c>
      <c r="H98">
        <v>120536.9</v>
      </c>
      <c r="I98">
        <v>0</v>
      </c>
      <c r="J98">
        <v>0</v>
      </c>
      <c r="K98" t="s">
        <v>5876</v>
      </c>
    </row>
    <row r="99" spans="1:11" x14ac:dyDescent="0.2">
      <c r="A99" t="s">
        <v>13</v>
      </c>
      <c r="B99" t="s">
        <v>3594</v>
      </c>
      <c r="C99" t="s">
        <v>37870</v>
      </c>
      <c r="D99">
        <v>-26.046215</v>
      </c>
      <c r="E99">
        <v>28.094432999999999</v>
      </c>
      <c r="F99">
        <v>90</v>
      </c>
      <c r="G99">
        <v>120</v>
      </c>
      <c r="H99">
        <v>120537</v>
      </c>
      <c r="I99">
        <v>0</v>
      </c>
      <c r="J99">
        <v>0</v>
      </c>
      <c r="K99" t="s">
        <v>5876</v>
      </c>
    </row>
    <row r="100" spans="1:11" x14ac:dyDescent="0.2">
      <c r="A100" t="s">
        <v>13</v>
      </c>
      <c r="B100" t="s">
        <v>3594</v>
      </c>
      <c r="C100" t="s">
        <v>37871</v>
      </c>
      <c r="D100">
        <v>-26.045683</v>
      </c>
      <c r="E100">
        <v>28.094881000000001</v>
      </c>
      <c r="F100">
        <v>90</v>
      </c>
      <c r="G100">
        <v>120</v>
      </c>
      <c r="H100">
        <v>120537</v>
      </c>
      <c r="I100">
        <v>0</v>
      </c>
      <c r="J100">
        <v>0</v>
      </c>
      <c r="K100" t="s">
        <v>5876</v>
      </c>
    </row>
    <row r="101" spans="1:11" x14ac:dyDescent="0.2">
      <c r="A101" t="s">
        <v>13</v>
      </c>
      <c r="B101" t="s">
        <v>3594</v>
      </c>
      <c r="C101" t="s">
        <v>37872</v>
      </c>
      <c r="D101">
        <v>-26.045515000000002</v>
      </c>
      <c r="E101">
        <v>28.095065999999999</v>
      </c>
      <c r="F101">
        <v>90</v>
      </c>
      <c r="G101">
        <v>120</v>
      </c>
      <c r="H101">
        <v>120537</v>
      </c>
      <c r="I101">
        <v>0</v>
      </c>
      <c r="J101">
        <v>0</v>
      </c>
      <c r="K101" t="s">
        <v>5876</v>
      </c>
    </row>
    <row r="102" spans="1:11" x14ac:dyDescent="0.2">
      <c r="A102" t="s">
        <v>13</v>
      </c>
      <c r="B102" t="s">
        <v>3594</v>
      </c>
      <c r="C102" t="s">
        <v>37873</v>
      </c>
      <c r="D102">
        <v>-26.045383000000001</v>
      </c>
      <c r="E102">
        <v>28.095265999999999</v>
      </c>
      <c r="F102">
        <v>89</v>
      </c>
      <c r="G102">
        <v>120</v>
      </c>
      <c r="H102">
        <v>120537.1</v>
      </c>
      <c r="I102">
        <v>0</v>
      </c>
      <c r="J102">
        <v>0</v>
      </c>
      <c r="K102" t="s">
        <v>5876</v>
      </c>
    </row>
    <row r="103" spans="1:11" x14ac:dyDescent="0.2">
      <c r="A103" t="s">
        <v>13</v>
      </c>
      <c r="B103" t="s">
        <v>3594</v>
      </c>
      <c r="C103" t="s">
        <v>37874</v>
      </c>
      <c r="D103">
        <v>-26.045266999999999</v>
      </c>
      <c r="E103">
        <v>28.095483999999999</v>
      </c>
      <c r="F103">
        <v>89</v>
      </c>
      <c r="G103">
        <v>120</v>
      </c>
      <c r="H103">
        <v>120537.1</v>
      </c>
      <c r="I103">
        <v>0</v>
      </c>
      <c r="J103">
        <v>0</v>
      </c>
      <c r="K103" t="s">
        <v>5876</v>
      </c>
    </row>
    <row r="104" spans="1:11" x14ac:dyDescent="0.2">
      <c r="A104" t="s">
        <v>13</v>
      </c>
      <c r="B104" t="s">
        <v>3594</v>
      </c>
      <c r="C104" t="s">
        <v>37875</v>
      </c>
      <c r="D104">
        <v>-26.045116</v>
      </c>
      <c r="E104">
        <v>28.095949000000001</v>
      </c>
      <c r="F104">
        <v>93</v>
      </c>
      <c r="G104">
        <v>120</v>
      </c>
      <c r="H104">
        <v>120537.2</v>
      </c>
      <c r="I104">
        <v>0</v>
      </c>
      <c r="J104">
        <v>0</v>
      </c>
      <c r="K104" t="s">
        <v>5876</v>
      </c>
    </row>
    <row r="105" spans="1:11" x14ac:dyDescent="0.2">
      <c r="B105" t="s">
        <v>3594</v>
      </c>
      <c r="C105" t="s">
        <v>37876</v>
      </c>
      <c r="D105">
        <v>-26.043949000000001</v>
      </c>
      <c r="E105">
        <v>28.099883999999999</v>
      </c>
      <c r="F105">
        <v>99</v>
      </c>
      <c r="G105">
        <v>120</v>
      </c>
      <c r="H105">
        <v>120537.60000000001</v>
      </c>
      <c r="I105">
        <v>0</v>
      </c>
      <c r="J105">
        <v>0</v>
      </c>
      <c r="K105" t="s">
        <v>375</v>
      </c>
    </row>
    <row r="106" spans="1:11" x14ac:dyDescent="0.2">
      <c r="B106" t="s">
        <v>3594</v>
      </c>
      <c r="C106" t="s">
        <v>37877</v>
      </c>
      <c r="D106">
        <v>-26.041215999999999</v>
      </c>
      <c r="E106">
        <v>28.104199999999999</v>
      </c>
      <c r="F106">
        <v>97</v>
      </c>
      <c r="G106">
        <v>120</v>
      </c>
      <c r="H106">
        <v>120538.1</v>
      </c>
      <c r="I106">
        <v>0</v>
      </c>
      <c r="J106">
        <v>0</v>
      </c>
      <c r="K106" t="s">
        <v>375</v>
      </c>
    </row>
    <row r="107" spans="1:11" x14ac:dyDescent="0.2">
      <c r="B107" t="s">
        <v>3594</v>
      </c>
      <c r="C107" t="s">
        <v>37878</v>
      </c>
      <c r="D107">
        <v>-26.040167</v>
      </c>
      <c r="E107">
        <v>28.105383</v>
      </c>
      <c r="F107">
        <v>103</v>
      </c>
      <c r="G107">
        <v>120</v>
      </c>
      <c r="H107">
        <v>120538.3</v>
      </c>
      <c r="I107">
        <v>0</v>
      </c>
      <c r="J107">
        <v>0</v>
      </c>
      <c r="K107" t="s">
        <v>375</v>
      </c>
    </row>
    <row r="108" spans="1:11" x14ac:dyDescent="0.2">
      <c r="B108" t="s">
        <v>3594</v>
      </c>
      <c r="C108" t="s">
        <v>37879</v>
      </c>
      <c r="D108">
        <v>-26.038834000000001</v>
      </c>
      <c r="E108">
        <v>28.106366999999999</v>
      </c>
      <c r="F108">
        <v>107</v>
      </c>
      <c r="G108">
        <v>120</v>
      </c>
      <c r="H108">
        <v>120538.4</v>
      </c>
      <c r="I108">
        <v>0</v>
      </c>
      <c r="J108">
        <v>0</v>
      </c>
      <c r="K108" t="s">
        <v>375</v>
      </c>
    </row>
    <row r="109" spans="1:11" x14ac:dyDescent="0.2">
      <c r="B109" t="s">
        <v>3594</v>
      </c>
      <c r="C109" t="s">
        <v>37880</v>
      </c>
      <c r="D109">
        <v>-26.037566999999999</v>
      </c>
      <c r="E109">
        <v>28.106950999999999</v>
      </c>
      <c r="F109">
        <v>111</v>
      </c>
      <c r="G109">
        <v>120</v>
      </c>
      <c r="H109">
        <v>120538.6</v>
      </c>
      <c r="I109">
        <v>0</v>
      </c>
      <c r="J109">
        <v>0</v>
      </c>
      <c r="K109" t="s">
        <v>375</v>
      </c>
    </row>
    <row r="110" spans="1:11" x14ac:dyDescent="0.2">
      <c r="B110" t="s">
        <v>3594</v>
      </c>
      <c r="C110" t="s">
        <v>37881</v>
      </c>
      <c r="D110">
        <v>-26.029382999999999</v>
      </c>
      <c r="E110">
        <v>28.109234000000001</v>
      </c>
      <c r="F110">
        <v>117</v>
      </c>
      <c r="G110">
        <v>120</v>
      </c>
      <c r="H110">
        <v>120539.5</v>
      </c>
      <c r="I110">
        <v>0</v>
      </c>
      <c r="J110">
        <v>0</v>
      </c>
      <c r="K110" t="s">
        <v>375</v>
      </c>
    </row>
    <row r="111" spans="1:11" x14ac:dyDescent="0.2">
      <c r="B111" t="s">
        <v>3594</v>
      </c>
      <c r="C111" t="s">
        <v>37882</v>
      </c>
      <c r="D111">
        <v>-26.021467000000001</v>
      </c>
      <c r="E111">
        <v>28.112632999999999</v>
      </c>
      <c r="F111">
        <v>110</v>
      </c>
      <c r="G111">
        <v>120</v>
      </c>
      <c r="H111">
        <v>120540.5</v>
      </c>
      <c r="I111">
        <v>0</v>
      </c>
      <c r="J111">
        <v>0</v>
      </c>
      <c r="K111" t="s">
        <v>375</v>
      </c>
    </row>
    <row r="112" spans="1:11" x14ac:dyDescent="0.2">
      <c r="B112" t="s">
        <v>3594</v>
      </c>
      <c r="C112" t="s">
        <v>37883</v>
      </c>
      <c r="D112">
        <v>-26.013666000000001</v>
      </c>
      <c r="E112">
        <v>28.116434000000002</v>
      </c>
      <c r="F112">
        <v>111</v>
      </c>
      <c r="G112">
        <v>120</v>
      </c>
      <c r="H112">
        <v>120541.4</v>
      </c>
      <c r="I112">
        <v>0</v>
      </c>
      <c r="J112">
        <v>0</v>
      </c>
      <c r="K112" t="s">
        <v>375</v>
      </c>
    </row>
    <row r="113" spans="1:11" x14ac:dyDescent="0.2">
      <c r="B113" t="s">
        <v>3594</v>
      </c>
      <c r="C113" t="s">
        <v>37884</v>
      </c>
      <c r="D113">
        <v>-26.006651000000002</v>
      </c>
      <c r="E113">
        <v>28.119734000000001</v>
      </c>
      <c r="F113">
        <v>104</v>
      </c>
      <c r="G113">
        <v>120</v>
      </c>
      <c r="H113">
        <v>120542.3</v>
      </c>
      <c r="I113">
        <v>0</v>
      </c>
      <c r="J113">
        <v>0</v>
      </c>
      <c r="K113" t="s">
        <v>375</v>
      </c>
    </row>
    <row r="114" spans="1:11" x14ac:dyDescent="0.2">
      <c r="B114" t="s">
        <v>3594</v>
      </c>
      <c r="C114" t="s">
        <v>37885</v>
      </c>
      <c r="D114">
        <v>-26.002749999999999</v>
      </c>
      <c r="E114">
        <v>28.120782999999999</v>
      </c>
      <c r="F114">
        <v>106</v>
      </c>
      <c r="G114">
        <v>120</v>
      </c>
      <c r="H114">
        <v>120542.7</v>
      </c>
      <c r="I114">
        <v>0</v>
      </c>
      <c r="J114">
        <v>0</v>
      </c>
      <c r="K114" t="s">
        <v>375</v>
      </c>
    </row>
    <row r="115" spans="1:11" x14ac:dyDescent="0.2">
      <c r="B115" t="s">
        <v>3594</v>
      </c>
      <c r="C115" t="s">
        <v>37886</v>
      </c>
      <c r="D115">
        <v>-25.995100000000001</v>
      </c>
      <c r="E115">
        <v>28.121634</v>
      </c>
      <c r="F115">
        <v>94</v>
      </c>
      <c r="G115">
        <v>120</v>
      </c>
      <c r="H115">
        <v>120543.6</v>
      </c>
      <c r="I115">
        <v>0</v>
      </c>
      <c r="J115">
        <v>0</v>
      </c>
      <c r="K115" t="s">
        <v>375</v>
      </c>
    </row>
    <row r="116" spans="1:11" x14ac:dyDescent="0.2">
      <c r="B116" t="s">
        <v>3594</v>
      </c>
      <c r="C116" t="s">
        <v>37887</v>
      </c>
      <c r="D116">
        <v>-25.990048999999999</v>
      </c>
      <c r="E116">
        <v>28.123083000000001</v>
      </c>
      <c r="F116">
        <v>30</v>
      </c>
      <c r="G116">
        <v>120</v>
      </c>
      <c r="H116">
        <v>120544.1</v>
      </c>
      <c r="I116">
        <v>0</v>
      </c>
      <c r="J116">
        <v>0</v>
      </c>
      <c r="K116" t="s">
        <v>375</v>
      </c>
    </row>
    <row r="117" spans="1:11" x14ac:dyDescent="0.2">
      <c r="A117" t="s">
        <v>3589</v>
      </c>
      <c r="B117" t="s">
        <v>3594</v>
      </c>
      <c r="C117" t="s">
        <v>37888</v>
      </c>
      <c r="D117">
        <v>-25.985783000000001</v>
      </c>
      <c r="E117">
        <v>28.124366999999999</v>
      </c>
      <c r="F117">
        <v>93</v>
      </c>
      <c r="G117">
        <v>60</v>
      </c>
      <c r="H117">
        <v>120544.6</v>
      </c>
      <c r="I117">
        <v>0</v>
      </c>
      <c r="J117">
        <v>0</v>
      </c>
      <c r="K117" t="s">
        <v>985</v>
      </c>
    </row>
    <row r="118" spans="1:11" x14ac:dyDescent="0.2">
      <c r="A118" t="s">
        <v>3589</v>
      </c>
      <c r="B118" t="s">
        <v>3594</v>
      </c>
      <c r="C118" t="s">
        <v>37889</v>
      </c>
      <c r="D118">
        <v>-25.981667000000002</v>
      </c>
      <c r="E118">
        <v>28.125268999999999</v>
      </c>
      <c r="F118">
        <v>69</v>
      </c>
      <c r="G118">
        <v>60</v>
      </c>
      <c r="H118">
        <v>120545.1</v>
      </c>
      <c r="I118">
        <v>0</v>
      </c>
      <c r="J118">
        <v>0</v>
      </c>
      <c r="K118" t="s">
        <v>985</v>
      </c>
    </row>
    <row r="119" spans="1:11" x14ac:dyDescent="0.2">
      <c r="B119" t="s">
        <v>3594</v>
      </c>
      <c r="C119" t="s">
        <v>37890</v>
      </c>
      <c r="D119">
        <v>-25.980249000000001</v>
      </c>
      <c r="E119">
        <v>28.125115999999998</v>
      </c>
      <c r="F119">
        <v>29</v>
      </c>
      <c r="G119">
        <v>60</v>
      </c>
      <c r="H119">
        <v>120545.2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37891</v>
      </c>
      <c r="D120">
        <v>-25.980034</v>
      </c>
      <c r="E120">
        <v>28.124967999999999</v>
      </c>
      <c r="F120">
        <v>19</v>
      </c>
      <c r="G120">
        <v>60</v>
      </c>
      <c r="H120">
        <v>120545.3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37892</v>
      </c>
      <c r="D121">
        <v>-25.979966999999998</v>
      </c>
      <c r="E121">
        <v>28.124834</v>
      </c>
      <c r="F121">
        <v>30</v>
      </c>
      <c r="G121">
        <v>60</v>
      </c>
      <c r="H121">
        <v>120545.3</v>
      </c>
      <c r="I121">
        <v>0</v>
      </c>
      <c r="J121">
        <v>0</v>
      </c>
      <c r="K121" t="s">
        <v>25917</v>
      </c>
    </row>
    <row r="122" spans="1:11" x14ac:dyDescent="0.2">
      <c r="B122" t="s">
        <v>3594</v>
      </c>
      <c r="C122" t="s">
        <v>37893</v>
      </c>
      <c r="D122">
        <v>-25.978982999999999</v>
      </c>
      <c r="E122">
        <v>28.120550000000001</v>
      </c>
      <c r="F122">
        <v>5</v>
      </c>
      <c r="G122">
        <v>60</v>
      </c>
      <c r="H122">
        <v>120545.7</v>
      </c>
      <c r="I122">
        <v>0</v>
      </c>
      <c r="J122">
        <v>0</v>
      </c>
      <c r="K122" t="s">
        <v>25917</v>
      </c>
    </row>
    <row r="123" spans="1:11" x14ac:dyDescent="0.2">
      <c r="B123" t="s">
        <v>3594</v>
      </c>
      <c r="C123" t="s">
        <v>37894</v>
      </c>
      <c r="D123">
        <v>-25.978483000000001</v>
      </c>
      <c r="E123">
        <v>28.118517000000001</v>
      </c>
      <c r="F123">
        <v>0</v>
      </c>
      <c r="G123">
        <v>60</v>
      </c>
      <c r="H123">
        <v>120545.9</v>
      </c>
      <c r="I123">
        <v>0</v>
      </c>
      <c r="J123">
        <v>0</v>
      </c>
      <c r="K123" t="s">
        <v>25917</v>
      </c>
    </row>
    <row r="124" spans="1:11" x14ac:dyDescent="0.2">
      <c r="B124" t="s">
        <v>3594</v>
      </c>
      <c r="C124" t="s">
        <v>37895</v>
      </c>
      <c r="D124">
        <v>-25.977516000000001</v>
      </c>
      <c r="E124">
        <v>28.114401000000001</v>
      </c>
      <c r="F124">
        <v>66</v>
      </c>
      <c r="G124">
        <v>70</v>
      </c>
      <c r="H124">
        <v>120546.4</v>
      </c>
      <c r="I124">
        <v>0</v>
      </c>
      <c r="J124">
        <v>0</v>
      </c>
      <c r="K124" t="s">
        <v>25917</v>
      </c>
    </row>
    <row r="125" spans="1:11" x14ac:dyDescent="0.2">
      <c r="B125" t="s">
        <v>3594</v>
      </c>
      <c r="C125" t="s">
        <v>37896</v>
      </c>
      <c r="D125">
        <v>-25.977217</v>
      </c>
      <c r="E125">
        <v>28.113083</v>
      </c>
      <c r="F125">
        <v>25</v>
      </c>
      <c r="G125">
        <v>70</v>
      </c>
      <c r="H125">
        <v>120546.5</v>
      </c>
      <c r="I125">
        <v>0</v>
      </c>
      <c r="J125">
        <v>0</v>
      </c>
      <c r="K125" t="s">
        <v>25917</v>
      </c>
    </row>
    <row r="126" spans="1:11" x14ac:dyDescent="0.2">
      <c r="A126" t="s">
        <v>3589</v>
      </c>
      <c r="B126" t="s">
        <v>3594</v>
      </c>
      <c r="C126" t="s">
        <v>37897</v>
      </c>
      <c r="D126">
        <v>-25.975767000000001</v>
      </c>
      <c r="E126">
        <v>28.107067000000001</v>
      </c>
      <c r="F126">
        <v>72</v>
      </c>
      <c r="G126">
        <v>70</v>
      </c>
      <c r="H126">
        <v>120547.1</v>
      </c>
      <c r="I126">
        <v>0</v>
      </c>
      <c r="J126">
        <v>0</v>
      </c>
      <c r="K126" t="s">
        <v>25917</v>
      </c>
    </row>
    <row r="127" spans="1:11" x14ac:dyDescent="0.2">
      <c r="B127" t="s">
        <v>3594</v>
      </c>
      <c r="C127" t="s">
        <v>37898</v>
      </c>
      <c r="D127">
        <v>-25.975532999999999</v>
      </c>
      <c r="E127">
        <v>28.105948999999999</v>
      </c>
      <c r="F127">
        <v>0</v>
      </c>
      <c r="G127">
        <v>70</v>
      </c>
      <c r="H127">
        <v>120547.2</v>
      </c>
      <c r="I127">
        <v>0</v>
      </c>
      <c r="J127">
        <v>0</v>
      </c>
      <c r="K127" t="s">
        <v>25917</v>
      </c>
    </row>
    <row r="128" spans="1:11" x14ac:dyDescent="0.2">
      <c r="A128" t="s">
        <v>13</v>
      </c>
      <c r="B128" t="s">
        <v>3594</v>
      </c>
      <c r="C128" t="s">
        <v>37899</v>
      </c>
      <c r="D128">
        <v>-25.975483000000001</v>
      </c>
      <c r="E128">
        <v>28.105748999999999</v>
      </c>
      <c r="F128">
        <v>22</v>
      </c>
      <c r="G128">
        <v>60</v>
      </c>
      <c r="H128">
        <v>120547.3</v>
      </c>
      <c r="I128">
        <v>0</v>
      </c>
      <c r="J128">
        <v>0</v>
      </c>
      <c r="K128" t="s">
        <v>37900</v>
      </c>
    </row>
    <row r="129" spans="1:11" x14ac:dyDescent="0.2">
      <c r="A129" t="s">
        <v>13</v>
      </c>
      <c r="B129" t="s">
        <v>3594</v>
      </c>
      <c r="C129" t="s">
        <v>37901</v>
      </c>
      <c r="D129">
        <v>-25.975451</v>
      </c>
      <c r="E129">
        <v>28.105699999999999</v>
      </c>
      <c r="F129">
        <v>27</v>
      </c>
      <c r="G129">
        <v>40</v>
      </c>
      <c r="H129">
        <v>120547.3</v>
      </c>
      <c r="I129">
        <v>0</v>
      </c>
      <c r="J129">
        <v>0</v>
      </c>
      <c r="K129" t="s">
        <v>37902</v>
      </c>
    </row>
    <row r="130" spans="1:11" x14ac:dyDescent="0.2">
      <c r="B130" t="s">
        <v>3594</v>
      </c>
      <c r="C130" t="s">
        <v>37903</v>
      </c>
      <c r="D130">
        <v>-25.971883999999999</v>
      </c>
      <c r="E130">
        <v>28.103767000000001</v>
      </c>
      <c r="F130">
        <v>8</v>
      </c>
      <c r="G130">
        <v>60</v>
      </c>
      <c r="H130">
        <v>120547.7</v>
      </c>
      <c r="I130">
        <v>0</v>
      </c>
      <c r="J130">
        <v>0</v>
      </c>
      <c r="K130" t="s">
        <v>37900</v>
      </c>
    </row>
    <row r="131" spans="1:11" x14ac:dyDescent="0.2">
      <c r="B131" t="s">
        <v>3594</v>
      </c>
      <c r="C131" t="s">
        <v>37904</v>
      </c>
      <c r="D131">
        <v>-25.969881000000001</v>
      </c>
      <c r="E131">
        <v>28.102751000000001</v>
      </c>
      <c r="F131">
        <v>50</v>
      </c>
      <c r="G131">
        <v>60</v>
      </c>
      <c r="H131">
        <v>120547.9</v>
      </c>
      <c r="I131">
        <v>0</v>
      </c>
      <c r="J131">
        <v>0</v>
      </c>
      <c r="K131" t="s">
        <v>1409</v>
      </c>
    </row>
    <row r="132" spans="1:11" x14ac:dyDescent="0.2">
      <c r="A132" t="s">
        <v>3589</v>
      </c>
      <c r="B132" t="s">
        <v>3594</v>
      </c>
      <c r="C132" t="s">
        <v>37905</v>
      </c>
      <c r="D132">
        <v>-25.968782000000001</v>
      </c>
      <c r="E132">
        <v>28.102449</v>
      </c>
      <c r="F132">
        <v>71</v>
      </c>
      <c r="G132">
        <v>60</v>
      </c>
      <c r="H132">
        <v>120548.1</v>
      </c>
      <c r="I132">
        <v>0</v>
      </c>
      <c r="J132">
        <v>0</v>
      </c>
      <c r="K132" t="s">
        <v>37906</v>
      </c>
    </row>
    <row r="133" spans="1:11" x14ac:dyDescent="0.2">
      <c r="A133" t="s">
        <v>3589</v>
      </c>
      <c r="B133" t="s">
        <v>3594</v>
      </c>
      <c r="C133" t="s">
        <v>37907</v>
      </c>
      <c r="D133">
        <v>-25.963449000000001</v>
      </c>
      <c r="E133">
        <v>28.101351000000001</v>
      </c>
      <c r="F133">
        <v>70</v>
      </c>
      <c r="G133">
        <v>60</v>
      </c>
      <c r="H133">
        <v>120548.7</v>
      </c>
      <c r="I133">
        <v>0</v>
      </c>
      <c r="J133">
        <v>0</v>
      </c>
      <c r="K133" t="s">
        <v>37906</v>
      </c>
    </row>
    <row r="134" spans="1:11" x14ac:dyDescent="0.2">
      <c r="A134" t="s">
        <v>3589</v>
      </c>
      <c r="B134" t="s">
        <v>3594</v>
      </c>
      <c r="C134" t="s">
        <v>37908</v>
      </c>
      <c r="D134">
        <v>-25.958950000000002</v>
      </c>
      <c r="E134">
        <v>28.100366999999999</v>
      </c>
      <c r="F134">
        <v>67</v>
      </c>
      <c r="G134">
        <v>60</v>
      </c>
      <c r="H134">
        <v>120549.2</v>
      </c>
      <c r="I134">
        <v>0</v>
      </c>
      <c r="J134">
        <v>0</v>
      </c>
      <c r="K134" t="s">
        <v>37906</v>
      </c>
    </row>
    <row r="135" spans="1:11" x14ac:dyDescent="0.2">
      <c r="B135" t="s">
        <v>3594</v>
      </c>
      <c r="C135" t="s">
        <v>37909</v>
      </c>
      <c r="D135">
        <v>-25.954499999999999</v>
      </c>
      <c r="E135">
        <v>28.099399999999999</v>
      </c>
      <c r="F135">
        <v>11</v>
      </c>
      <c r="G135">
        <v>60</v>
      </c>
      <c r="H135">
        <v>120549.7</v>
      </c>
      <c r="I135">
        <v>0</v>
      </c>
      <c r="J135">
        <v>0</v>
      </c>
      <c r="K135" t="s">
        <v>37906</v>
      </c>
    </row>
    <row r="136" spans="1:11" x14ac:dyDescent="0.2">
      <c r="B136" t="s">
        <v>3594</v>
      </c>
      <c r="C136" t="s">
        <v>37910</v>
      </c>
      <c r="D136">
        <v>-25.954317</v>
      </c>
      <c r="E136">
        <v>28.099381999999999</v>
      </c>
      <c r="F136">
        <v>19</v>
      </c>
      <c r="G136">
        <v>60</v>
      </c>
      <c r="H136">
        <v>120549.7</v>
      </c>
      <c r="I136">
        <v>0</v>
      </c>
      <c r="J136">
        <v>0</v>
      </c>
      <c r="K136" t="s">
        <v>37906</v>
      </c>
    </row>
    <row r="137" spans="1:11" x14ac:dyDescent="0.2">
      <c r="B137" t="s">
        <v>3594</v>
      </c>
      <c r="C137" t="s">
        <v>37911</v>
      </c>
      <c r="D137">
        <v>-25.954283</v>
      </c>
      <c r="E137">
        <v>28.099416999999999</v>
      </c>
      <c r="F137">
        <v>19</v>
      </c>
      <c r="G137">
        <v>60</v>
      </c>
      <c r="H137">
        <v>120549.7</v>
      </c>
      <c r="I137">
        <v>0</v>
      </c>
      <c r="J137">
        <v>0</v>
      </c>
      <c r="K137" t="s">
        <v>37906</v>
      </c>
    </row>
    <row r="138" spans="1:11" x14ac:dyDescent="0.2">
      <c r="B138" t="s">
        <v>3594</v>
      </c>
      <c r="C138" t="s">
        <v>37912</v>
      </c>
      <c r="D138">
        <v>-25.954249999999998</v>
      </c>
      <c r="E138">
        <v>28.099466</v>
      </c>
      <c r="F138">
        <v>22</v>
      </c>
      <c r="G138">
        <v>60</v>
      </c>
      <c r="H138">
        <v>120549.7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37913</v>
      </c>
      <c r="D139">
        <v>-25.954215999999999</v>
      </c>
      <c r="E139">
        <v>28.099633999999998</v>
      </c>
      <c r="F139">
        <v>34</v>
      </c>
      <c r="G139">
        <v>60</v>
      </c>
      <c r="H139">
        <v>120549.7</v>
      </c>
      <c r="I139">
        <v>0</v>
      </c>
      <c r="J139">
        <v>0</v>
      </c>
      <c r="K139" t="s">
        <v>985</v>
      </c>
    </row>
    <row r="140" spans="1:11" x14ac:dyDescent="0.2">
      <c r="B140" t="s">
        <v>3594</v>
      </c>
      <c r="C140" t="s">
        <v>37914</v>
      </c>
      <c r="D140">
        <v>-25.953699</v>
      </c>
      <c r="E140">
        <v>28.102399999999999</v>
      </c>
      <c r="F140">
        <v>21</v>
      </c>
      <c r="G140">
        <v>60</v>
      </c>
      <c r="H140">
        <v>120550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37915</v>
      </c>
      <c r="D141">
        <v>-25.953617000000001</v>
      </c>
      <c r="E141">
        <v>28.102449</v>
      </c>
      <c r="F141">
        <v>20</v>
      </c>
      <c r="G141">
        <v>60</v>
      </c>
      <c r="H141">
        <v>120550</v>
      </c>
      <c r="I141">
        <v>0</v>
      </c>
      <c r="J141">
        <v>0</v>
      </c>
      <c r="K141" t="s">
        <v>985</v>
      </c>
    </row>
    <row r="142" spans="1:11" x14ac:dyDescent="0.2">
      <c r="B142" t="s">
        <v>3594</v>
      </c>
      <c r="C142" t="s">
        <v>37916</v>
      </c>
      <c r="D142">
        <v>-25.953133000000001</v>
      </c>
      <c r="E142">
        <v>28.102484</v>
      </c>
      <c r="F142">
        <v>0</v>
      </c>
      <c r="G142">
        <v>60</v>
      </c>
      <c r="H142">
        <v>120550</v>
      </c>
      <c r="I142">
        <v>0</v>
      </c>
      <c r="J142">
        <v>0</v>
      </c>
      <c r="K142" t="s">
        <v>985</v>
      </c>
    </row>
    <row r="143" spans="1:11" x14ac:dyDescent="0.2">
      <c r="B143" t="s">
        <v>3594</v>
      </c>
      <c r="C143" t="s">
        <v>37917</v>
      </c>
      <c r="D143">
        <v>-25.952517</v>
      </c>
      <c r="E143">
        <v>28.102501</v>
      </c>
      <c r="F143">
        <v>41</v>
      </c>
      <c r="G143">
        <v>60</v>
      </c>
      <c r="H143">
        <v>120550.1</v>
      </c>
      <c r="I143">
        <v>0</v>
      </c>
      <c r="J143">
        <v>0</v>
      </c>
      <c r="K143" t="s">
        <v>985</v>
      </c>
    </row>
    <row r="144" spans="1:11" x14ac:dyDescent="0.2">
      <c r="B144" t="s">
        <v>3594</v>
      </c>
      <c r="C144" t="s">
        <v>37918</v>
      </c>
      <c r="D144">
        <v>-25.952217000000001</v>
      </c>
      <c r="E144">
        <v>28.102484</v>
      </c>
      <c r="F144">
        <v>40</v>
      </c>
      <c r="G144">
        <v>60</v>
      </c>
      <c r="H144">
        <v>120550.2</v>
      </c>
      <c r="I144">
        <v>0</v>
      </c>
      <c r="J144">
        <v>0</v>
      </c>
      <c r="K144" t="s">
        <v>985</v>
      </c>
    </row>
    <row r="145" spans="1:11" x14ac:dyDescent="0.2">
      <c r="B145" t="s">
        <v>3594</v>
      </c>
      <c r="C145" t="s">
        <v>37919</v>
      </c>
      <c r="D145">
        <v>-25.951916000000001</v>
      </c>
      <c r="E145">
        <v>28.102350000000001</v>
      </c>
      <c r="F145">
        <v>42</v>
      </c>
      <c r="G145">
        <v>60</v>
      </c>
      <c r="H145">
        <v>120550.2</v>
      </c>
      <c r="I145">
        <v>0</v>
      </c>
      <c r="J145">
        <v>0</v>
      </c>
      <c r="K145" t="s">
        <v>985</v>
      </c>
    </row>
    <row r="146" spans="1:11" x14ac:dyDescent="0.2">
      <c r="B146" t="s">
        <v>3594</v>
      </c>
      <c r="C146" t="s">
        <v>37920</v>
      </c>
      <c r="D146">
        <v>-25.951317</v>
      </c>
      <c r="E146">
        <v>28.101966999999998</v>
      </c>
      <c r="F146">
        <v>40</v>
      </c>
      <c r="G146">
        <v>60</v>
      </c>
      <c r="H146">
        <v>120550.3</v>
      </c>
      <c r="I146">
        <v>0</v>
      </c>
      <c r="J146">
        <v>0</v>
      </c>
      <c r="K146" t="s">
        <v>985</v>
      </c>
    </row>
    <row r="147" spans="1:11" x14ac:dyDescent="0.2">
      <c r="B147" t="s">
        <v>3594</v>
      </c>
      <c r="C147" t="s">
        <v>37921</v>
      </c>
      <c r="D147">
        <v>-25.951032999999999</v>
      </c>
      <c r="E147">
        <v>28.101932999999999</v>
      </c>
      <c r="F147">
        <v>36</v>
      </c>
      <c r="G147">
        <v>60</v>
      </c>
      <c r="H147">
        <v>120550.3</v>
      </c>
      <c r="I147">
        <v>0</v>
      </c>
      <c r="J147">
        <v>0</v>
      </c>
      <c r="K147" t="s">
        <v>985</v>
      </c>
    </row>
    <row r="148" spans="1:11" x14ac:dyDescent="0.2">
      <c r="A148" t="s">
        <v>13</v>
      </c>
      <c r="B148" t="s">
        <v>3594</v>
      </c>
      <c r="C148" t="s">
        <v>37922</v>
      </c>
      <c r="D148">
        <v>-25.950500000000002</v>
      </c>
      <c r="E148">
        <v>28.101984000000002</v>
      </c>
      <c r="F148">
        <v>23</v>
      </c>
      <c r="G148">
        <v>60</v>
      </c>
      <c r="H148">
        <v>120550.39999999999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37923</v>
      </c>
      <c r="D149">
        <v>-25.950451000000001</v>
      </c>
      <c r="E149">
        <v>28.102015999999999</v>
      </c>
      <c r="F149">
        <v>25</v>
      </c>
      <c r="G149">
        <v>60</v>
      </c>
      <c r="H149">
        <v>120550.39999999999</v>
      </c>
      <c r="I149">
        <v>0</v>
      </c>
      <c r="J149">
        <v>0</v>
      </c>
      <c r="K149" t="s">
        <v>985</v>
      </c>
    </row>
    <row r="150" spans="1:11" x14ac:dyDescent="0.2">
      <c r="B150" t="s">
        <v>3594</v>
      </c>
      <c r="C150" t="s">
        <v>37924</v>
      </c>
      <c r="D150">
        <v>-25.9499</v>
      </c>
      <c r="E150">
        <v>28.102333000000002</v>
      </c>
      <c r="F150">
        <v>33</v>
      </c>
      <c r="G150">
        <v>60</v>
      </c>
      <c r="H150">
        <v>120550.39999999999</v>
      </c>
      <c r="I150">
        <v>0</v>
      </c>
      <c r="J150">
        <v>0</v>
      </c>
      <c r="K150" t="s">
        <v>985</v>
      </c>
    </row>
    <row r="151" spans="1:11" x14ac:dyDescent="0.2">
      <c r="B151" t="s">
        <v>3594</v>
      </c>
      <c r="C151" t="s">
        <v>37925</v>
      </c>
      <c r="D151">
        <v>-25.949665</v>
      </c>
      <c r="E151">
        <v>28.102399999999999</v>
      </c>
      <c r="F151">
        <v>20</v>
      </c>
      <c r="G151">
        <v>60</v>
      </c>
      <c r="H151">
        <v>120550.5</v>
      </c>
      <c r="I151">
        <v>0</v>
      </c>
      <c r="J151">
        <v>0</v>
      </c>
      <c r="K151" t="s">
        <v>985</v>
      </c>
    </row>
    <row r="152" spans="1:11" x14ac:dyDescent="0.2">
      <c r="A152" t="s">
        <v>13</v>
      </c>
      <c r="B152" t="s">
        <v>3594</v>
      </c>
      <c r="C152" t="s">
        <v>37926</v>
      </c>
      <c r="D152">
        <v>-25.949498999999999</v>
      </c>
      <c r="E152">
        <v>28.102415000000001</v>
      </c>
      <c r="F152">
        <v>25</v>
      </c>
      <c r="G152">
        <v>60</v>
      </c>
      <c r="H152">
        <v>120550.5</v>
      </c>
      <c r="I152">
        <v>0</v>
      </c>
      <c r="J152">
        <v>0</v>
      </c>
      <c r="K152" t="s">
        <v>985</v>
      </c>
    </row>
    <row r="153" spans="1:11" x14ac:dyDescent="0.2">
      <c r="B153" t="s">
        <v>3594</v>
      </c>
      <c r="C153" t="s">
        <v>37927</v>
      </c>
      <c r="D153">
        <v>-25.948882999999999</v>
      </c>
      <c r="E153">
        <v>28.102667</v>
      </c>
      <c r="F153">
        <v>33</v>
      </c>
      <c r="G153">
        <v>60</v>
      </c>
      <c r="H153">
        <v>120550.5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37928</v>
      </c>
      <c r="D154">
        <v>-25.948601</v>
      </c>
      <c r="E154">
        <v>28.102917000000001</v>
      </c>
      <c r="F154">
        <v>12</v>
      </c>
      <c r="G154">
        <v>60</v>
      </c>
      <c r="H154">
        <v>120550.6</v>
      </c>
      <c r="I154">
        <v>0</v>
      </c>
      <c r="J154">
        <v>0</v>
      </c>
      <c r="K154" t="s">
        <v>985</v>
      </c>
    </row>
    <row r="155" spans="1:11" x14ac:dyDescent="0.2">
      <c r="B155" t="s">
        <v>3594</v>
      </c>
      <c r="C155" t="s">
        <v>37929</v>
      </c>
      <c r="D155">
        <v>-25.948533999999999</v>
      </c>
      <c r="E155">
        <v>28.102882000000001</v>
      </c>
      <c r="F155">
        <v>0</v>
      </c>
      <c r="G155">
        <v>60</v>
      </c>
      <c r="H155">
        <v>120550.6</v>
      </c>
      <c r="I155">
        <v>0</v>
      </c>
      <c r="J155">
        <v>0</v>
      </c>
      <c r="K155" t="s">
        <v>985</v>
      </c>
    </row>
    <row r="156" spans="1:11" x14ac:dyDescent="0.2">
      <c r="B156" t="s">
        <v>3594</v>
      </c>
      <c r="C156" t="s">
        <v>37930</v>
      </c>
      <c r="D156">
        <v>-25.9482</v>
      </c>
      <c r="E156">
        <v>28.102765999999999</v>
      </c>
      <c r="F156">
        <v>11</v>
      </c>
      <c r="G156">
        <v>60</v>
      </c>
      <c r="H156">
        <v>120550.6</v>
      </c>
      <c r="I156">
        <v>0</v>
      </c>
      <c r="J156">
        <v>0</v>
      </c>
      <c r="K156" t="s">
        <v>985</v>
      </c>
    </row>
    <row r="157" spans="1:11" x14ac:dyDescent="0.2">
      <c r="B157" t="s">
        <v>3594</v>
      </c>
      <c r="C157" t="s">
        <v>37931</v>
      </c>
      <c r="D157">
        <v>-25.948150999999999</v>
      </c>
      <c r="E157">
        <v>28.102616999999999</v>
      </c>
      <c r="F157">
        <v>16</v>
      </c>
      <c r="G157">
        <v>60</v>
      </c>
      <c r="H157">
        <v>120550.6</v>
      </c>
      <c r="I157">
        <v>0</v>
      </c>
      <c r="J157">
        <v>0</v>
      </c>
      <c r="K157" t="s">
        <v>985</v>
      </c>
    </row>
    <row r="158" spans="1:11" x14ac:dyDescent="0.2">
      <c r="B158" t="s">
        <v>3594</v>
      </c>
      <c r="C158" t="s">
        <v>37932</v>
      </c>
      <c r="D158">
        <v>-25.948049999999999</v>
      </c>
      <c r="E158">
        <v>28.102217</v>
      </c>
      <c r="F158">
        <v>8</v>
      </c>
      <c r="G158">
        <v>60</v>
      </c>
      <c r="H158">
        <v>120550.7</v>
      </c>
      <c r="I158">
        <v>0</v>
      </c>
      <c r="J158">
        <v>0</v>
      </c>
      <c r="K158" t="s">
        <v>985</v>
      </c>
    </row>
    <row r="159" spans="1:11" x14ac:dyDescent="0.2">
      <c r="B159" t="s">
        <v>3594</v>
      </c>
      <c r="C159" t="s">
        <v>37933</v>
      </c>
      <c r="D159">
        <v>-25.948250000000002</v>
      </c>
      <c r="E159">
        <v>28.102150000000002</v>
      </c>
      <c r="F159">
        <v>8</v>
      </c>
      <c r="G159">
        <v>60</v>
      </c>
      <c r="H159">
        <v>120550.7</v>
      </c>
      <c r="I159">
        <v>0</v>
      </c>
      <c r="J159">
        <v>0</v>
      </c>
      <c r="K159" t="s">
        <v>985</v>
      </c>
    </row>
    <row r="160" spans="1:11" x14ac:dyDescent="0.2">
      <c r="B160" t="s">
        <v>3594</v>
      </c>
      <c r="C160" t="s">
        <v>37934</v>
      </c>
      <c r="D160">
        <v>-25.948483</v>
      </c>
      <c r="E160">
        <v>28.102083</v>
      </c>
      <c r="F160">
        <v>9</v>
      </c>
      <c r="G160">
        <v>60</v>
      </c>
      <c r="H160">
        <v>120550.7</v>
      </c>
      <c r="I160">
        <v>0</v>
      </c>
      <c r="J160">
        <v>0</v>
      </c>
      <c r="K160" t="s">
        <v>985</v>
      </c>
    </row>
    <row r="161" spans="2:11" x14ac:dyDescent="0.2">
      <c r="B161" t="s">
        <v>3594</v>
      </c>
      <c r="C161" t="s">
        <v>37935</v>
      </c>
      <c r="D161">
        <v>-25.948467000000001</v>
      </c>
      <c r="E161">
        <v>28.101866000000001</v>
      </c>
      <c r="F161">
        <v>12</v>
      </c>
      <c r="G161">
        <v>60</v>
      </c>
      <c r="H161">
        <v>120550.8</v>
      </c>
      <c r="I161">
        <v>0</v>
      </c>
      <c r="J161">
        <v>0</v>
      </c>
      <c r="K161" t="s">
        <v>985</v>
      </c>
    </row>
    <row r="162" spans="2:11" x14ac:dyDescent="0.2">
      <c r="B162" t="s">
        <v>3594</v>
      </c>
      <c r="C162" t="s">
        <v>37936</v>
      </c>
      <c r="D162">
        <v>-25.948450000000001</v>
      </c>
      <c r="E162">
        <v>28.101734</v>
      </c>
      <c r="F162">
        <v>0</v>
      </c>
      <c r="G162">
        <v>60</v>
      </c>
      <c r="H162">
        <v>120550.8</v>
      </c>
      <c r="I162">
        <v>0</v>
      </c>
      <c r="J162">
        <v>0</v>
      </c>
      <c r="K162" t="s">
        <v>985</v>
      </c>
    </row>
    <row r="163" spans="2:11" x14ac:dyDescent="0.2">
      <c r="B163" t="s">
        <v>3594</v>
      </c>
      <c r="C163" t="s">
        <v>1436</v>
      </c>
      <c r="D163">
        <v>-25.948450000000001</v>
      </c>
      <c r="E163">
        <v>28.101734</v>
      </c>
      <c r="F163">
        <v>0</v>
      </c>
      <c r="G163">
        <v>60</v>
      </c>
      <c r="H163">
        <v>120550.8</v>
      </c>
      <c r="I163">
        <v>0</v>
      </c>
      <c r="J163">
        <v>0</v>
      </c>
      <c r="K163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1-000000000000}">
  <dimension ref="A1:L3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38</v>
      </c>
      <c r="D2">
        <v>-25.948450000000001</v>
      </c>
      <c r="E2">
        <v>28.101734</v>
      </c>
      <c r="F2">
        <v>0</v>
      </c>
      <c r="G2">
        <v>60</v>
      </c>
      <c r="H2">
        <v>120550.8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37937</v>
      </c>
      <c r="D3">
        <v>-25.948450000000001</v>
      </c>
      <c r="E3">
        <v>28.101734</v>
      </c>
      <c r="F3">
        <v>0</v>
      </c>
      <c r="G3">
        <v>60</v>
      </c>
      <c r="H3">
        <v>120550.8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37938</v>
      </c>
      <c r="D4">
        <v>-25.948450000000001</v>
      </c>
      <c r="E4">
        <v>28.101734</v>
      </c>
      <c r="F4">
        <v>0</v>
      </c>
      <c r="G4">
        <v>60</v>
      </c>
      <c r="H4">
        <v>120550.8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37939</v>
      </c>
      <c r="D5">
        <v>-25.948433000000001</v>
      </c>
      <c r="E5">
        <v>28.101666999999999</v>
      </c>
      <c r="F5">
        <v>9</v>
      </c>
      <c r="G5">
        <v>60</v>
      </c>
      <c r="H5">
        <v>120550.8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37940</v>
      </c>
      <c r="D6">
        <v>-25.948450000000001</v>
      </c>
      <c r="E6">
        <v>28.101783999999999</v>
      </c>
      <c r="F6">
        <v>16</v>
      </c>
      <c r="G6">
        <v>60</v>
      </c>
      <c r="H6">
        <v>120550.8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37941</v>
      </c>
      <c r="D7">
        <v>-25.948416000000002</v>
      </c>
      <c r="E7">
        <v>28.1021</v>
      </c>
      <c r="F7">
        <v>9</v>
      </c>
      <c r="G7">
        <v>60</v>
      </c>
      <c r="H7">
        <v>120550.8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37942</v>
      </c>
      <c r="D8">
        <v>-25.948067000000002</v>
      </c>
      <c r="E8">
        <v>28.1022</v>
      </c>
      <c r="F8">
        <v>9</v>
      </c>
      <c r="G8">
        <v>60</v>
      </c>
      <c r="H8">
        <v>120550.9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37943</v>
      </c>
      <c r="D9">
        <v>-25.948084000000001</v>
      </c>
      <c r="E9">
        <v>28.102399999999999</v>
      </c>
      <c r="F9">
        <v>9</v>
      </c>
      <c r="G9">
        <v>60</v>
      </c>
      <c r="H9">
        <v>120550.9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37944</v>
      </c>
      <c r="D10">
        <v>-25.948183</v>
      </c>
      <c r="E10">
        <v>28.102751000000001</v>
      </c>
      <c r="F10">
        <v>10</v>
      </c>
      <c r="G10">
        <v>60</v>
      </c>
      <c r="H10">
        <v>120550.9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37945</v>
      </c>
      <c r="D11">
        <v>-25.948366</v>
      </c>
      <c r="E11">
        <v>28.102817999999999</v>
      </c>
      <c r="F11">
        <v>12</v>
      </c>
      <c r="G11">
        <v>60</v>
      </c>
      <c r="H11">
        <v>120550.9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37946</v>
      </c>
      <c r="D12">
        <v>-25.948467000000001</v>
      </c>
      <c r="E12">
        <v>28.102867</v>
      </c>
      <c r="F12">
        <v>0</v>
      </c>
      <c r="G12">
        <v>60</v>
      </c>
      <c r="H12">
        <v>120551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37947</v>
      </c>
      <c r="D13">
        <v>-25.948668000000001</v>
      </c>
      <c r="E13">
        <v>28.102900000000002</v>
      </c>
      <c r="F13">
        <v>20</v>
      </c>
      <c r="G13">
        <v>60</v>
      </c>
      <c r="H13">
        <v>120551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37948</v>
      </c>
      <c r="D14">
        <v>-25.948917000000002</v>
      </c>
      <c r="E14">
        <v>28.102716000000001</v>
      </c>
      <c r="F14">
        <v>36</v>
      </c>
      <c r="G14">
        <v>60</v>
      </c>
      <c r="H14">
        <v>120551</v>
      </c>
      <c r="I14">
        <v>0</v>
      </c>
      <c r="J14">
        <v>0</v>
      </c>
      <c r="K14" t="s">
        <v>985</v>
      </c>
    </row>
    <row r="15" spans="1:12" x14ac:dyDescent="0.2">
      <c r="B15" t="s">
        <v>3594</v>
      </c>
      <c r="C15" t="s">
        <v>37949</v>
      </c>
      <c r="D15">
        <v>-25.949417</v>
      </c>
      <c r="E15">
        <v>28.102599999999999</v>
      </c>
      <c r="F15">
        <v>25</v>
      </c>
      <c r="G15">
        <v>60</v>
      </c>
      <c r="H15">
        <v>120551.1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37950</v>
      </c>
      <c r="D16">
        <v>-25.949632999999999</v>
      </c>
      <c r="E16">
        <v>28.102582999999999</v>
      </c>
      <c r="F16">
        <v>15</v>
      </c>
      <c r="G16">
        <v>60</v>
      </c>
      <c r="H16">
        <v>120551.1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37951</v>
      </c>
      <c r="D17">
        <v>-25.950399000000001</v>
      </c>
      <c r="E17">
        <v>28.102167000000001</v>
      </c>
      <c r="F17">
        <v>25</v>
      </c>
      <c r="G17">
        <v>60</v>
      </c>
      <c r="H17">
        <v>120551.2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37952</v>
      </c>
      <c r="D18">
        <v>-25.950617000000001</v>
      </c>
      <c r="E18">
        <v>28.102150000000002</v>
      </c>
      <c r="F18">
        <v>26</v>
      </c>
      <c r="G18">
        <v>60</v>
      </c>
      <c r="H18">
        <v>120551.2</v>
      </c>
      <c r="I18">
        <v>0</v>
      </c>
      <c r="J18">
        <v>0</v>
      </c>
      <c r="K18" t="s">
        <v>985</v>
      </c>
    </row>
    <row r="19" spans="1:11" x14ac:dyDescent="0.2">
      <c r="B19" t="s">
        <v>3594</v>
      </c>
      <c r="C19" t="s">
        <v>37953</v>
      </c>
      <c r="D19">
        <v>-25.951084000000002</v>
      </c>
      <c r="E19">
        <v>28.101998999999999</v>
      </c>
      <c r="F19">
        <v>46</v>
      </c>
      <c r="G19">
        <v>60</v>
      </c>
      <c r="H19">
        <v>120551.3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37954</v>
      </c>
      <c r="D20">
        <v>-25.951333999999999</v>
      </c>
      <c r="E20">
        <v>28.102015999999999</v>
      </c>
      <c r="F20">
        <v>50</v>
      </c>
      <c r="G20">
        <v>60</v>
      </c>
      <c r="H20">
        <v>120551.3</v>
      </c>
      <c r="I20">
        <v>0</v>
      </c>
      <c r="J20">
        <v>0</v>
      </c>
      <c r="K20" t="s">
        <v>985</v>
      </c>
    </row>
    <row r="21" spans="1:11" x14ac:dyDescent="0.2">
      <c r="B21" t="s">
        <v>3594</v>
      </c>
      <c r="C21" t="s">
        <v>37955</v>
      </c>
      <c r="D21">
        <v>-25.951467999999998</v>
      </c>
      <c r="E21">
        <v>28.102066000000001</v>
      </c>
      <c r="F21">
        <v>54</v>
      </c>
      <c r="G21">
        <v>60</v>
      </c>
      <c r="H21">
        <v>120551.3</v>
      </c>
      <c r="I21">
        <v>0</v>
      </c>
      <c r="J21">
        <v>0</v>
      </c>
      <c r="K21" t="s">
        <v>985</v>
      </c>
    </row>
    <row r="22" spans="1:11" x14ac:dyDescent="0.2">
      <c r="B22" t="s">
        <v>3594</v>
      </c>
      <c r="C22" t="s">
        <v>37956</v>
      </c>
      <c r="D22">
        <v>-25.951716999999999</v>
      </c>
      <c r="E22">
        <v>28.102249</v>
      </c>
      <c r="F22">
        <v>60</v>
      </c>
      <c r="G22">
        <v>60</v>
      </c>
      <c r="H22">
        <v>120551.3</v>
      </c>
      <c r="I22">
        <v>0</v>
      </c>
      <c r="J22">
        <v>0</v>
      </c>
      <c r="K22" t="s">
        <v>985</v>
      </c>
    </row>
    <row r="23" spans="1:11" x14ac:dyDescent="0.2">
      <c r="B23" t="s">
        <v>3594</v>
      </c>
      <c r="C23" t="s">
        <v>37957</v>
      </c>
      <c r="D23">
        <v>-25.952217000000001</v>
      </c>
      <c r="E23">
        <v>28.102533000000001</v>
      </c>
      <c r="F23">
        <v>54</v>
      </c>
      <c r="G23">
        <v>60</v>
      </c>
      <c r="H23">
        <v>120551.4</v>
      </c>
      <c r="I23">
        <v>0</v>
      </c>
      <c r="J23">
        <v>0</v>
      </c>
      <c r="K23" t="s">
        <v>985</v>
      </c>
    </row>
    <row r="24" spans="1:11" x14ac:dyDescent="0.2">
      <c r="B24" t="s">
        <v>3594</v>
      </c>
      <c r="C24" t="s">
        <v>37958</v>
      </c>
      <c r="D24">
        <v>-25.952465</v>
      </c>
      <c r="E24">
        <v>28.102582999999999</v>
      </c>
      <c r="F24">
        <v>50</v>
      </c>
      <c r="G24">
        <v>60</v>
      </c>
      <c r="H24">
        <v>120551.4</v>
      </c>
      <c r="I24">
        <v>0</v>
      </c>
      <c r="J24">
        <v>0</v>
      </c>
      <c r="K24" t="s">
        <v>985</v>
      </c>
    </row>
    <row r="25" spans="1:11" x14ac:dyDescent="0.2">
      <c r="B25" t="s">
        <v>3594</v>
      </c>
      <c r="C25" t="s">
        <v>37959</v>
      </c>
      <c r="D25">
        <v>-25.953133000000001</v>
      </c>
      <c r="E25">
        <v>28.102550999999998</v>
      </c>
      <c r="F25">
        <v>0</v>
      </c>
      <c r="G25">
        <v>60</v>
      </c>
      <c r="H25">
        <v>120551.5</v>
      </c>
      <c r="I25">
        <v>0</v>
      </c>
      <c r="J25">
        <v>0</v>
      </c>
      <c r="K25" t="s">
        <v>985</v>
      </c>
    </row>
    <row r="26" spans="1:11" x14ac:dyDescent="0.2">
      <c r="A26" t="s">
        <v>3642</v>
      </c>
      <c r="B26" t="s">
        <v>3594</v>
      </c>
      <c r="C26" t="s">
        <v>37960</v>
      </c>
      <c r="D26">
        <v>-25.953216999999999</v>
      </c>
      <c r="E26">
        <v>28.102565999999999</v>
      </c>
      <c r="F26">
        <v>21</v>
      </c>
      <c r="G26">
        <v>60</v>
      </c>
      <c r="H26">
        <v>120551.5</v>
      </c>
      <c r="I26">
        <v>0</v>
      </c>
      <c r="J26">
        <v>0</v>
      </c>
      <c r="K26" t="s">
        <v>985</v>
      </c>
    </row>
    <row r="27" spans="1:11" x14ac:dyDescent="0.2">
      <c r="A27" t="s">
        <v>3642</v>
      </c>
      <c r="B27" t="s">
        <v>3594</v>
      </c>
      <c r="C27" t="s">
        <v>37961</v>
      </c>
      <c r="D27">
        <v>-25.953316000000001</v>
      </c>
      <c r="E27">
        <v>28.102565999999999</v>
      </c>
      <c r="F27">
        <v>32</v>
      </c>
      <c r="G27">
        <v>60</v>
      </c>
      <c r="H27">
        <v>120551.5</v>
      </c>
      <c r="I27">
        <v>0</v>
      </c>
      <c r="J27">
        <v>0</v>
      </c>
      <c r="K27" t="s">
        <v>985</v>
      </c>
    </row>
    <row r="28" spans="1:11" x14ac:dyDescent="0.2">
      <c r="A28" t="s">
        <v>13</v>
      </c>
      <c r="B28" t="s">
        <v>3594</v>
      </c>
      <c r="C28" t="s">
        <v>37962</v>
      </c>
      <c r="D28">
        <v>-25.953917000000001</v>
      </c>
      <c r="E28">
        <v>28.102516000000001</v>
      </c>
      <c r="F28">
        <v>25</v>
      </c>
      <c r="G28">
        <v>60</v>
      </c>
      <c r="H28">
        <v>120551.6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37963</v>
      </c>
      <c r="D29">
        <v>-25.953951</v>
      </c>
      <c r="E29">
        <v>28.102467000000001</v>
      </c>
      <c r="F29">
        <v>24</v>
      </c>
      <c r="G29">
        <v>60</v>
      </c>
      <c r="H29">
        <v>120551.6</v>
      </c>
      <c r="I29">
        <v>0</v>
      </c>
      <c r="J29">
        <v>0</v>
      </c>
      <c r="K29" t="s">
        <v>985</v>
      </c>
    </row>
    <row r="30" spans="1:11" x14ac:dyDescent="0.2">
      <c r="A30" t="s">
        <v>13</v>
      </c>
      <c r="B30" t="s">
        <v>3594</v>
      </c>
      <c r="C30" t="s">
        <v>37964</v>
      </c>
      <c r="D30">
        <v>-25.953966000000001</v>
      </c>
      <c r="E30">
        <v>28.102367000000001</v>
      </c>
      <c r="F30">
        <v>31</v>
      </c>
      <c r="G30">
        <v>60</v>
      </c>
      <c r="H30">
        <v>120551.6</v>
      </c>
      <c r="I30">
        <v>0</v>
      </c>
      <c r="J30">
        <v>0</v>
      </c>
      <c r="K30" t="s">
        <v>985</v>
      </c>
    </row>
    <row r="31" spans="1:11" x14ac:dyDescent="0.2">
      <c r="A31" t="s">
        <v>13</v>
      </c>
      <c r="B31" t="s">
        <v>3594</v>
      </c>
      <c r="C31" t="s">
        <v>37965</v>
      </c>
      <c r="D31">
        <v>-25.954000000000001</v>
      </c>
      <c r="E31">
        <v>28.102050999999999</v>
      </c>
      <c r="F31">
        <v>32</v>
      </c>
      <c r="G31">
        <v>60</v>
      </c>
      <c r="H31">
        <v>120551.6</v>
      </c>
      <c r="I31">
        <v>0</v>
      </c>
      <c r="J31">
        <v>0</v>
      </c>
      <c r="K31" t="s">
        <v>985</v>
      </c>
    </row>
    <row r="32" spans="1:11" x14ac:dyDescent="0.2">
      <c r="B32" t="s">
        <v>3594</v>
      </c>
      <c r="C32" t="s">
        <v>37966</v>
      </c>
      <c r="D32">
        <v>-25.953934</v>
      </c>
      <c r="E32">
        <v>28.101883000000001</v>
      </c>
      <c r="F32">
        <v>34</v>
      </c>
      <c r="G32">
        <v>60</v>
      </c>
      <c r="H32">
        <v>120551.6</v>
      </c>
      <c r="I32">
        <v>0</v>
      </c>
      <c r="J32">
        <v>0</v>
      </c>
      <c r="K32" t="s">
        <v>985</v>
      </c>
    </row>
    <row r="33" spans="1:11" x14ac:dyDescent="0.2">
      <c r="B33" t="s">
        <v>3594</v>
      </c>
      <c r="C33" t="s">
        <v>37967</v>
      </c>
      <c r="D33">
        <v>-25.953883999999999</v>
      </c>
      <c r="E33">
        <v>28.101700000000001</v>
      </c>
      <c r="F33">
        <v>37</v>
      </c>
      <c r="G33">
        <v>60</v>
      </c>
      <c r="H33">
        <v>120551.7</v>
      </c>
      <c r="I33">
        <v>0</v>
      </c>
      <c r="J33">
        <v>0</v>
      </c>
      <c r="K33" t="s">
        <v>985</v>
      </c>
    </row>
    <row r="34" spans="1:11" x14ac:dyDescent="0.2">
      <c r="B34" t="s">
        <v>3594</v>
      </c>
      <c r="C34" t="s">
        <v>37968</v>
      </c>
      <c r="D34">
        <v>-25.953899</v>
      </c>
      <c r="E34">
        <v>28.101583000000002</v>
      </c>
      <c r="F34">
        <v>44</v>
      </c>
      <c r="G34">
        <v>60</v>
      </c>
      <c r="H34">
        <v>120551.7</v>
      </c>
      <c r="I34">
        <v>0</v>
      </c>
      <c r="J34">
        <v>0</v>
      </c>
      <c r="K34" t="s">
        <v>985</v>
      </c>
    </row>
    <row r="35" spans="1:11" x14ac:dyDescent="0.2">
      <c r="B35" t="s">
        <v>3594</v>
      </c>
      <c r="C35" t="s">
        <v>37969</v>
      </c>
      <c r="D35">
        <v>-25.954283</v>
      </c>
      <c r="E35">
        <v>28.099367000000001</v>
      </c>
      <c r="F35">
        <v>15</v>
      </c>
      <c r="G35">
        <v>60</v>
      </c>
      <c r="H35">
        <v>120551.9</v>
      </c>
      <c r="I35">
        <v>0</v>
      </c>
      <c r="J35">
        <v>0</v>
      </c>
      <c r="K35" t="s">
        <v>37906</v>
      </c>
    </row>
    <row r="36" spans="1:11" x14ac:dyDescent="0.2">
      <c r="A36" t="s">
        <v>3589</v>
      </c>
      <c r="B36" t="s">
        <v>3594</v>
      </c>
      <c r="C36" t="s">
        <v>37970</v>
      </c>
      <c r="D36">
        <v>-25.954201000000001</v>
      </c>
      <c r="E36">
        <v>28.099299999999999</v>
      </c>
      <c r="F36">
        <v>24</v>
      </c>
      <c r="G36">
        <v>20</v>
      </c>
      <c r="H36">
        <v>120551.9</v>
      </c>
      <c r="I36">
        <v>0</v>
      </c>
      <c r="J36">
        <v>0</v>
      </c>
      <c r="K36" t="s">
        <v>37971</v>
      </c>
    </row>
    <row r="37" spans="1:11" x14ac:dyDescent="0.2">
      <c r="B37" t="s">
        <v>3594</v>
      </c>
      <c r="C37" t="s">
        <v>37972</v>
      </c>
      <c r="D37">
        <v>-25.954134</v>
      </c>
      <c r="E37">
        <v>28.099266</v>
      </c>
      <c r="F37">
        <v>31</v>
      </c>
      <c r="G37">
        <v>60</v>
      </c>
      <c r="H37">
        <v>120551.9</v>
      </c>
      <c r="I37">
        <v>0</v>
      </c>
      <c r="J37">
        <v>0</v>
      </c>
      <c r="K37" t="s">
        <v>37906</v>
      </c>
    </row>
    <row r="38" spans="1:11" x14ac:dyDescent="0.2">
      <c r="B38" t="s">
        <v>3594</v>
      </c>
      <c r="C38" t="s">
        <v>37973</v>
      </c>
      <c r="D38">
        <v>-25.949551</v>
      </c>
      <c r="E38">
        <v>28.098284</v>
      </c>
      <c r="F38">
        <v>53</v>
      </c>
      <c r="G38">
        <v>60</v>
      </c>
      <c r="H38">
        <v>120552.4</v>
      </c>
      <c r="I38">
        <v>0</v>
      </c>
      <c r="J38">
        <v>0</v>
      </c>
      <c r="K38" t="s">
        <v>37906</v>
      </c>
    </row>
    <row r="39" spans="1:11" x14ac:dyDescent="0.2">
      <c r="A39" t="s">
        <v>3589</v>
      </c>
      <c r="B39" t="s">
        <v>3594</v>
      </c>
      <c r="C39" t="s">
        <v>37974</v>
      </c>
      <c r="D39">
        <v>-25.945734000000002</v>
      </c>
      <c r="E39">
        <v>28.097383000000001</v>
      </c>
      <c r="F39">
        <v>66</v>
      </c>
      <c r="G39">
        <v>60</v>
      </c>
      <c r="H39">
        <v>120552.9</v>
      </c>
      <c r="I39">
        <v>0</v>
      </c>
      <c r="J39">
        <v>0</v>
      </c>
      <c r="K39" t="s">
        <v>37906</v>
      </c>
    </row>
    <row r="40" spans="1:11" x14ac:dyDescent="0.2">
      <c r="A40" t="s">
        <v>13</v>
      </c>
      <c r="B40" t="s">
        <v>3594</v>
      </c>
      <c r="C40" t="s">
        <v>37975</v>
      </c>
      <c r="D40">
        <v>-25.942616999999998</v>
      </c>
      <c r="E40">
        <v>28.096648999999999</v>
      </c>
      <c r="F40">
        <v>22</v>
      </c>
      <c r="G40">
        <v>60</v>
      </c>
      <c r="H40">
        <v>120553.2</v>
      </c>
      <c r="I40">
        <v>0</v>
      </c>
      <c r="J40">
        <v>0</v>
      </c>
      <c r="K40" t="s">
        <v>37906</v>
      </c>
    </row>
    <row r="41" spans="1:11" x14ac:dyDescent="0.2">
      <c r="A41" t="s">
        <v>13</v>
      </c>
      <c r="B41" t="s">
        <v>3594</v>
      </c>
      <c r="C41" t="s">
        <v>37976</v>
      </c>
      <c r="D41">
        <v>-25.942582999999999</v>
      </c>
      <c r="E41">
        <v>28.096684</v>
      </c>
      <c r="F41">
        <v>23</v>
      </c>
      <c r="G41">
        <v>60</v>
      </c>
      <c r="H41">
        <v>120553.2</v>
      </c>
      <c r="I41">
        <v>0</v>
      </c>
      <c r="J41">
        <v>0</v>
      </c>
      <c r="K41" t="s">
        <v>985</v>
      </c>
    </row>
    <row r="42" spans="1:11" x14ac:dyDescent="0.2">
      <c r="A42" t="s">
        <v>13</v>
      </c>
      <c r="B42" t="s">
        <v>3594</v>
      </c>
      <c r="C42" t="s">
        <v>37977</v>
      </c>
      <c r="D42">
        <v>-25.942551000000002</v>
      </c>
      <c r="E42">
        <v>28.09675</v>
      </c>
      <c r="F42">
        <v>23</v>
      </c>
      <c r="G42">
        <v>60</v>
      </c>
      <c r="H42">
        <v>120553.2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37978</v>
      </c>
      <c r="D43">
        <v>-25.942499000000002</v>
      </c>
      <c r="E43">
        <v>28.096900999999999</v>
      </c>
      <c r="F43">
        <v>31</v>
      </c>
      <c r="G43">
        <v>60</v>
      </c>
      <c r="H43">
        <v>120553.3</v>
      </c>
      <c r="I43">
        <v>0</v>
      </c>
      <c r="J43">
        <v>0</v>
      </c>
      <c r="K43" t="s">
        <v>985</v>
      </c>
    </row>
    <row r="44" spans="1:11" x14ac:dyDescent="0.2">
      <c r="B44" t="s">
        <v>3594</v>
      </c>
      <c r="C44" t="s">
        <v>37979</v>
      </c>
      <c r="D44">
        <v>-25.941883000000001</v>
      </c>
      <c r="E44">
        <v>28.099899000000001</v>
      </c>
      <c r="F44">
        <v>14</v>
      </c>
      <c r="G44">
        <v>60</v>
      </c>
      <c r="H44">
        <v>120553.60000000001</v>
      </c>
      <c r="I44">
        <v>0</v>
      </c>
      <c r="J44">
        <v>0</v>
      </c>
      <c r="K44" t="s">
        <v>985</v>
      </c>
    </row>
    <row r="45" spans="1:11" x14ac:dyDescent="0.2">
      <c r="B45" t="s">
        <v>3594</v>
      </c>
      <c r="C45" t="s">
        <v>37980</v>
      </c>
      <c r="D45">
        <v>-25.941799</v>
      </c>
      <c r="E45">
        <v>28.099934000000001</v>
      </c>
      <c r="F45">
        <v>20</v>
      </c>
      <c r="G45">
        <v>60</v>
      </c>
      <c r="H45">
        <v>120553.60000000001</v>
      </c>
      <c r="I45">
        <v>0</v>
      </c>
      <c r="J45">
        <v>0</v>
      </c>
      <c r="K45" t="s">
        <v>37981</v>
      </c>
    </row>
    <row r="46" spans="1:11" x14ac:dyDescent="0.2">
      <c r="A46" t="s">
        <v>13</v>
      </c>
      <c r="B46" t="s">
        <v>3594</v>
      </c>
      <c r="C46" t="s">
        <v>37982</v>
      </c>
      <c r="D46">
        <v>-25.941749999999999</v>
      </c>
      <c r="E46">
        <v>28.099934000000001</v>
      </c>
      <c r="F46">
        <v>23</v>
      </c>
      <c r="G46">
        <v>60</v>
      </c>
      <c r="H46">
        <v>120553.60000000001</v>
      </c>
      <c r="I46">
        <v>0</v>
      </c>
      <c r="J46">
        <v>0</v>
      </c>
      <c r="K46" t="s">
        <v>37981</v>
      </c>
    </row>
    <row r="47" spans="1:11" x14ac:dyDescent="0.2">
      <c r="B47" t="s">
        <v>3594</v>
      </c>
      <c r="C47" t="s">
        <v>37983</v>
      </c>
      <c r="D47">
        <v>-25.940833999999999</v>
      </c>
      <c r="E47">
        <v>28.099751000000001</v>
      </c>
      <c r="F47">
        <v>14</v>
      </c>
      <c r="G47">
        <v>60</v>
      </c>
      <c r="H47">
        <v>120553.7</v>
      </c>
      <c r="I47">
        <v>0</v>
      </c>
      <c r="J47">
        <v>0</v>
      </c>
      <c r="K47" t="s">
        <v>37981</v>
      </c>
    </row>
    <row r="48" spans="1:11" x14ac:dyDescent="0.2">
      <c r="B48" t="s">
        <v>3594</v>
      </c>
      <c r="C48" t="s">
        <v>37984</v>
      </c>
      <c r="D48">
        <v>-25.940799999999999</v>
      </c>
      <c r="E48">
        <v>28.099765999999999</v>
      </c>
      <c r="F48">
        <v>18</v>
      </c>
      <c r="G48">
        <v>60</v>
      </c>
      <c r="H48">
        <v>120553.7</v>
      </c>
      <c r="I48">
        <v>0</v>
      </c>
      <c r="J48">
        <v>0</v>
      </c>
      <c r="K48" t="s">
        <v>37981</v>
      </c>
    </row>
    <row r="49" spans="1:11" x14ac:dyDescent="0.2">
      <c r="A49" t="s">
        <v>13</v>
      </c>
      <c r="B49" t="s">
        <v>3594</v>
      </c>
      <c r="C49" t="s">
        <v>37985</v>
      </c>
      <c r="D49">
        <v>-25.940750000000001</v>
      </c>
      <c r="E49">
        <v>28.099899000000001</v>
      </c>
      <c r="F49">
        <v>26</v>
      </c>
      <c r="G49">
        <v>100</v>
      </c>
      <c r="H49">
        <v>120553.7</v>
      </c>
      <c r="I49">
        <v>0</v>
      </c>
      <c r="J49">
        <v>0</v>
      </c>
      <c r="K49" t="s">
        <v>11135</v>
      </c>
    </row>
    <row r="50" spans="1:11" x14ac:dyDescent="0.2">
      <c r="A50" t="s">
        <v>13</v>
      </c>
      <c r="B50" t="s">
        <v>3594</v>
      </c>
      <c r="C50" t="s">
        <v>37986</v>
      </c>
      <c r="D50">
        <v>-25.940767000000001</v>
      </c>
      <c r="E50">
        <v>28.1</v>
      </c>
      <c r="F50">
        <v>35</v>
      </c>
      <c r="G50">
        <v>100</v>
      </c>
      <c r="H50">
        <v>120553.7</v>
      </c>
      <c r="I50">
        <v>0</v>
      </c>
      <c r="J50">
        <v>0</v>
      </c>
      <c r="K50" t="s">
        <v>11135</v>
      </c>
    </row>
    <row r="51" spans="1:11" x14ac:dyDescent="0.2">
      <c r="B51" t="s">
        <v>3594</v>
      </c>
      <c r="C51" t="s">
        <v>37987</v>
      </c>
      <c r="D51">
        <v>-25.941050000000001</v>
      </c>
      <c r="E51">
        <v>28.101165999999999</v>
      </c>
      <c r="F51">
        <v>77</v>
      </c>
      <c r="G51">
        <v>100</v>
      </c>
      <c r="H51">
        <v>120553.8</v>
      </c>
      <c r="I51">
        <v>0</v>
      </c>
      <c r="J51">
        <v>0</v>
      </c>
      <c r="K51" t="s">
        <v>11135</v>
      </c>
    </row>
    <row r="52" spans="1:11" x14ac:dyDescent="0.2">
      <c r="B52" t="s">
        <v>3594</v>
      </c>
      <c r="C52" t="s">
        <v>37988</v>
      </c>
      <c r="D52">
        <v>-25.941600999999999</v>
      </c>
      <c r="E52">
        <v>28.102516000000001</v>
      </c>
      <c r="F52">
        <v>96</v>
      </c>
      <c r="G52">
        <v>100</v>
      </c>
      <c r="H52">
        <v>120554</v>
      </c>
      <c r="I52">
        <v>0</v>
      </c>
      <c r="J52">
        <v>0</v>
      </c>
      <c r="K52" t="s">
        <v>11135</v>
      </c>
    </row>
    <row r="53" spans="1:11" x14ac:dyDescent="0.2">
      <c r="B53" t="s">
        <v>3594</v>
      </c>
      <c r="C53" t="s">
        <v>37989</v>
      </c>
      <c r="D53">
        <v>-25.943317</v>
      </c>
      <c r="E53">
        <v>28.105716999999999</v>
      </c>
      <c r="F53">
        <v>0</v>
      </c>
      <c r="G53">
        <v>100</v>
      </c>
      <c r="H53">
        <v>120554.3</v>
      </c>
      <c r="I53">
        <v>0</v>
      </c>
      <c r="J53">
        <v>0</v>
      </c>
      <c r="K53" t="s">
        <v>11135</v>
      </c>
    </row>
    <row r="54" spans="1:11" x14ac:dyDescent="0.2">
      <c r="A54" t="s">
        <v>3589</v>
      </c>
      <c r="B54" t="s">
        <v>3594</v>
      </c>
      <c r="C54" t="s">
        <v>37990</v>
      </c>
      <c r="D54">
        <v>-25.945616000000001</v>
      </c>
      <c r="E54">
        <v>28.110035</v>
      </c>
      <c r="F54">
        <v>107</v>
      </c>
      <c r="G54">
        <v>100</v>
      </c>
      <c r="H54">
        <v>120554.8</v>
      </c>
      <c r="I54">
        <v>0</v>
      </c>
      <c r="J54">
        <v>0</v>
      </c>
      <c r="K54" t="s">
        <v>11135</v>
      </c>
    </row>
    <row r="55" spans="1:11" x14ac:dyDescent="0.2">
      <c r="A55" t="s">
        <v>3589</v>
      </c>
      <c r="B55" t="s">
        <v>3594</v>
      </c>
      <c r="C55" t="s">
        <v>37991</v>
      </c>
      <c r="D55">
        <v>-25.94875</v>
      </c>
      <c r="E55">
        <v>28.118732000000001</v>
      </c>
      <c r="F55">
        <v>112</v>
      </c>
      <c r="G55">
        <v>80</v>
      </c>
      <c r="H55">
        <v>120555.8</v>
      </c>
      <c r="I55">
        <v>0</v>
      </c>
      <c r="J55">
        <v>0</v>
      </c>
      <c r="K55" t="s">
        <v>11135</v>
      </c>
    </row>
    <row r="56" spans="1:11" x14ac:dyDescent="0.2">
      <c r="B56" t="s">
        <v>3594</v>
      </c>
      <c r="C56" t="s">
        <v>37992</v>
      </c>
      <c r="D56">
        <v>-25.95035</v>
      </c>
      <c r="E56">
        <v>28.123449000000001</v>
      </c>
      <c r="F56">
        <v>0</v>
      </c>
      <c r="G56">
        <v>80</v>
      </c>
      <c r="H56">
        <v>120556.3</v>
      </c>
      <c r="I56">
        <v>0</v>
      </c>
      <c r="J56">
        <v>0</v>
      </c>
      <c r="K56" t="s">
        <v>11135</v>
      </c>
    </row>
    <row r="57" spans="1:11" x14ac:dyDescent="0.2">
      <c r="A57" t="s">
        <v>3589</v>
      </c>
      <c r="B57" t="s">
        <v>3594</v>
      </c>
      <c r="C57" t="s">
        <v>37993</v>
      </c>
      <c r="D57">
        <v>-25.951784</v>
      </c>
      <c r="E57">
        <v>28.127399</v>
      </c>
      <c r="F57">
        <v>110</v>
      </c>
      <c r="G57">
        <v>80</v>
      </c>
      <c r="H57">
        <v>120556.7</v>
      </c>
      <c r="I57">
        <v>0</v>
      </c>
      <c r="J57">
        <v>0</v>
      </c>
      <c r="K57" t="s">
        <v>3704</v>
      </c>
    </row>
    <row r="58" spans="1:11" x14ac:dyDescent="0.2">
      <c r="B58" t="s">
        <v>3594</v>
      </c>
      <c r="C58" t="s">
        <v>37994</v>
      </c>
      <c r="D58">
        <v>-25.95355</v>
      </c>
      <c r="E58">
        <v>28.132566000000001</v>
      </c>
      <c r="F58">
        <v>19</v>
      </c>
      <c r="G58">
        <v>60</v>
      </c>
      <c r="H58">
        <v>120557.3</v>
      </c>
      <c r="I58">
        <v>0</v>
      </c>
      <c r="J58">
        <v>0</v>
      </c>
      <c r="K58" t="s">
        <v>985</v>
      </c>
    </row>
    <row r="59" spans="1:11" x14ac:dyDescent="0.2">
      <c r="A59" t="s">
        <v>13</v>
      </c>
      <c r="B59" t="s">
        <v>3594</v>
      </c>
      <c r="C59" t="s">
        <v>37995</v>
      </c>
      <c r="D59">
        <v>-25.953683999999999</v>
      </c>
      <c r="E59">
        <v>28.132601000000001</v>
      </c>
      <c r="F59">
        <v>29</v>
      </c>
      <c r="G59">
        <v>60</v>
      </c>
      <c r="H59">
        <v>120557.3</v>
      </c>
      <c r="I59">
        <v>0</v>
      </c>
      <c r="J59">
        <v>0</v>
      </c>
      <c r="K59" t="s">
        <v>985</v>
      </c>
    </row>
    <row r="60" spans="1:11" x14ac:dyDescent="0.2">
      <c r="B60" t="s">
        <v>3594</v>
      </c>
      <c r="C60" t="s">
        <v>37996</v>
      </c>
      <c r="D60">
        <v>-25.953766000000002</v>
      </c>
      <c r="E60">
        <v>28.132584000000001</v>
      </c>
      <c r="F60">
        <v>39</v>
      </c>
      <c r="G60">
        <v>60</v>
      </c>
      <c r="H60">
        <v>120557.3</v>
      </c>
      <c r="I60">
        <v>0</v>
      </c>
      <c r="J60">
        <v>0</v>
      </c>
      <c r="K60" t="s">
        <v>985</v>
      </c>
    </row>
    <row r="61" spans="1:11" x14ac:dyDescent="0.2">
      <c r="A61" t="s">
        <v>3589</v>
      </c>
      <c r="B61" t="s">
        <v>3594</v>
      </c>
      <c r="C61" t="s">
        <v>37997</v>
      </c>
      <c r="D61">
        <v>-25.954767</v>
      </c>
      <c r="E61">
        <v>28.132283999999999</v>
      </c>
      <c r="F61">
        <v>63</v>
      </c>
      <c r="G61">
        <v>60</v>
      </c>
      <c r="H61">
        <v>120557.4</v>
      </c>
      <c r="I61">
        <v>0</v>
      </c>
      <c r="J61">
        <v>0</v>
      </c>
      <c r="K61" t="s">
        <v>985</v>
      </c>
    </row>
    <row r="62" spans="1:11" x14ac:dyDescent="0.2">
      <c r="B62" t="s">
        <v>3594</v>
      </c>
      <c r="C62" t="s">
        <v>37998</v>
      </c>
      <c r="D62">
        <v>-25.955083999999999</v>
      </c>
      <c r="E62">
        <v>28.132351</v>
      </c>
      <c r="F62">
        <v>59</v>
      </c>
      <c r="G62">
        <v>60</v>
      </c>
      <c r="H62">
        <v>120557.4</v>
      </c>
      <c r="I62">
        <v>0</v>
      </c>
      <c r="J62">
        <v>0</v>
      </c>
      <c r="K62" t="s">
        <v>985</v>
      </c>
    </row>
    <row r="63" spans="1:11" x14ac:dyDescent="0.2">
      <c r="A63" t="s">
        <v>13</v>
      </c>
      <c r="B63" t="s">
        <v>3594</v>
      </c>
      <c r="C63" t="s">
        <v>37999</v>
      </c>
      <c r="D63">
        <v>-25.955217000000001</v>
      </c>
      <c r="E63">
        <v>28.132432999999999</v>
      </c>
      <c r="F63">
        <v>61</v>
      </c>
      <c r="G63">
        <v>60</v>
      </c>
      <c r="H63">
        <v>120557.5</v>
      </c>
      <c r="I63">
        <v>0</v>
      </c>
      <c r="J63">
        <v>0</v>
      </c>
      <c r="K63" t="s">
        <v>985</v>
      </c>
    </row>
    <row r="64" spans="1:11" x14ac:dyDescent="0.2">
      <c r="A64" t="s">
        <v>13</v>
      </c>
      <c r="B64" t="s">
        <v>3594</v>
      </c>
      <c r="C64" t="s">
        <v>38000</v>
      </c>
      <c r="D64">
        <v>-25.955334000000001</v>
      </c>
      <c r="E64">
        <v>28.132566000000001</v>
      </c>
      <c r="F64">
        <v>60</v>
      </c>
      <c r="G64">
        <v>60</v>
      </c>
      <c r="H64">
        <v>120557.5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38001</v>
      </c>
      <c r="D65">
        <v>-25.955383000000001</v>
      </c>
      <c r="E65">
        <v>28.132717</v>
      </c>
      <c r="F65">
        <v>59</v>
      </c>
      <c r="G65">
        <v>60</v>
      </c>
      <c r="H65">
        <v>120557.5</v>
      </c>
      <c r="I65">
        <v>0</v>
      </c>
      <c r="J65">
        <v>0</v>
      </c>
      <c r="K65" t="s">
        <v>985</v>
      </c>
    </row>
    <row r="66" spans="1:11" x14ac:dyDescent="0.2">
      <c r="B66" t="s">
        <v>3594</v>
      </c>
      <c r="C66" t="s">
        <v>38002</v>
      </c>
      <c r="D66">
        <v>-25.955432999999999</v>
      </c>
      <c r="E66">
        <v>28.132883</v>
      </c>
      <c r="F66">
        <v>60</v>
      </c>
      <c r="G66">
        <v>60</v>
      </c>
      <c r="H66">
        <v>120557.5</v>
      </c>
      <c r="I66">
        <v>0</v>
      </c>
      <c r="J66">
        <v>0</v>
      </c>
      <c r="K66" t="s">
        <v>985</v>
      </c>
    </row>
    <row r="67" spans="1:11" x14ac:dyDescent="0.2">
      <c r="A67" t="s">
        <v>13</v>
      </c>
      <c r="B67" t="s">
        <v>3594</v>
      </c>
      <c r="C67" t="s">
        <v>38003</v>
      </c>
      <c r="D67">
        <v>-25.955432999999999</v>
      </c>
      <c r="E67">
        <v>28.133050999999998</v>
      </c>
      <c r="F67">
        <v>63</v>
      </c>
      <c r="G67">
        <v>60</v>
      </c>
      <c r="H67">
        <v>120557.5</v>
      </c>
      <c r="I67">
        <v>0</v>
      </c>
      <c r="J67">
        <v>0</v>
      </c>
      <c r="K67" t="s">
        <v>985</v>
      </c>
    </row>
    <row r="68" spans="1:11" x14ac:dyDescent="0.2">
      <c r="A68" t="s">
        <v>3589</v>
      </c>
      <c r="B68" t="s">
        <v>3594</v>
      </c>
      <c r="C68" t="s">
        <v>38004</v>
      </c>
      <c r="D68">
        <v>-25.955400000000001</v>
      </c>
      <c r="E68">
        <v>28.133234000000002</v>
      </c>
      <c r="F68">
        <v>65</v>
      </c>
      <c r="G68">
        <v>60</v>
      </c>
      <c r="H68">
        <v>120557.5</v>
      </c>
      <c r="I68">
        <v>0</v>
      </c>
      <c r="J68">
        <v>0</v>
      </c>
      <c r="K68" t="s">
        <v>985</v>
      </c>
    </row>
    <row r="69" spans="1:11" x14ac:dyDescent="0.2">
      <c r="A69" t="s">
        <v>3589</v>
      </c>
      <c r="B69" t="s">
        <v>3594</v>
      </c>
      <c r="C69" t="s">
        <v>38005</v>
      </c>
      <c r="D69">
        <v>-25.955317000000001</v>
      </c>
      <c r="E69">
        <v>28.133400000000002</v>
      </c>
      <c r="F69">
        <v>66</v>
      </c>
      <c r="G69">
        <v>60</v>
      </c>
      <c r="H69">
        <v>120557.6</v>
      </c>
      <c r="I69">
        <v>0</v>
      </c>
      <c r="J69">
        <v>0</v>
      </c>
      <c r="K69" t="s">
        <v>985</v>
      </c>
    </row>
    <row r="70" spans="1:11" x14ac:dyDescent="0.2">
      <c r="A70" t="s">
        <v>13</v>
      </c>
      <c r="B70" t="s">
        <v>3594</v>
      </c>
      <c r="C70" t="s">
        <v>38006</v>
      </c>
      <c r="D70">
        <v>-25.955200000000001</v>
      </c>
      <c r="E70">
        <v>28.133551000000001</v>
      </c>
      <c r="F70">
        <v>72</v>
      </c>
      <c r="G70">
        <v>60</v>
      </c>
      <c r="H70">
        <v>120557.6</v>
      </c>
      <c r="I70">
        <v>0</v>
      </c>
      <c r="J70">
        <v>0</v>
      </c>
      <c r="K70" t="s">
        <v>985</v>
      </c>
    </row>
    <row r="71" spans="1:11" x14ac:dyDescent="0.2">
      <c r="A71" t="s">
        <v>3589</v>
      </c>
      <c r="B71" t="s">
        <v>3594</v>
      </c>
      <c r="C71" t="s">
        <v>38007</v>
      </c>
      <c r="D71">
        <v>-25.95505</v>
      </c>
      <c r="E71">
        <v>28.133665000000001</v>
      </c>
      <c r="F71">
        <v>77</v>
      </c>
      <c r="G71">
        <v>60</v>
      </c>
      <c r="H71">
        <v>120557.6</v>
      </c>
      <c r="I71">
        <v>0</v>
      </c>
      <c r="J71">
        <v>0</v>
      </c>
      <c r="K71" t="s">
        <v>985</v>
      </c>
    </row>
    <row r="72" spans="1:11" x14ac:dyDescent="0.2">
      <c r="A72" t="s">
        <v>3589</v>
      </c>
      <c r="B72" t="s">
        <v>3594</v>
      </c>
      <c r="C72" t="s">
        <v>38008</v>
      </c>
      <c r="D72">
        <v>-25.954484999999998</v>
      </c>
      <c r="E72">
        <v>28.133984000000002</v>
      </c>
      <c r="F72">
        <v>87</v>
      </c>
      <c r="G72">
        <v>60</v>
      </c>
      <c r="H72">
        <v>120557.7</v>
      </c>
      <c r="I72">
        <v>0</v>
      </c>
      <c r="J72">
        <v>0</v>
      </c>
      <c r="K72" t="s">
        <v>985</v>
      </c>
    </row>
    <row r="73" spans="1:11" x14ac:dyDescent="0.2">
      <c r="B73" t="s">
        <v>3594</v>
      </c>
      <c r="C73" t="s">
        <v>38009</v>
      </c>
      <c r="D73">
        <v>-25.946449000000001</v>
      </c>
      <c r="E73">
        <v>28.136868</v>
      </c>
      <c r="F73">
        <v>119</v>
      </c>
      <c r="G73">
        <v>120</v>
      </c>
      <c r="H73">
        <v>120558.6</v>
      </c>
      <c r="I73">
        <v>0</v>
      </c>
      <c r="J73">
        <v>0</v>
      </c>
      <c r="K73" t="s">
        <v>3728</v>
      </c>
    </row>
    <row r="74" spans="1:11" x14ac:dyDescent="0.2">
      <c r="B74" t="s">
        <v>3594</v>
      </c>
      <c r="C74" t="s">
        <v>38010</v>
      </c>
      <c r="D74">
        <v>-25.938084</v>
      </c>
      <c r="E74">
        <v>28.1404</v>
      </c>
      <c r="F74">
        <v>115</v>
      </c>
      <c r="G74">
        <v>120</v>
      </c>
      <c r="H74">
        <v>120559.6</v>
      </c>
      <c r="I74">
        <v>0</v>
      </c>
      <c r="J74">
        <v>0</v>
      </c>
      <c r="K74" t="s">
        <v>3728</v>
      </c>
    </row>
    <row r="75" spans="1:11" x14ac:dyDescent="0.2">
      <c r="A75" t="s">
        <v>3589</v>
      </c>
      <c r="B75" t="s">
        <v>3594</v>
      </c>
      <c r="C75" t="s">
        <v>38011</v>
      </c>
      <c r="D75">
        <v>-25.930050000000001</v>
      </c>
      <c r="E75">
        <v>28.144449000000002</v>
      </c>
      <c r="F75">
        <v>123</v>
      </c>
      <c r="G75">
        <v>120</v>
      </c>
      <c r="H75">
        <v>120560.6</v>
      </c>
      <c r="I75">
        <v>0</v>
      </c>
      <c r="J75">
        <v>0</v>
      </c>
      <c r="K75" t="s">
        <v>231</v>
      </c>
    </row>
    <row r="76" spans="1:11" x14ac:dyDescent="0.2">
      <c r="B76" t="s">
        <v>3594</v>
      </c>
      <c r="C76" t="s">
        <v>38012</v>
      </c>
      <c r="D76">
        <v>-25.921866999999999</v>
      </c>
      <c r="E76">
        <v>28.149334</v>
      </c>
      <c r="F76">
        <v>117</v>
      </c>
      <c r="G76">
        <v>120</v>
      </c>
      <c r="H76">
        <v>120561.60000000001</v>
      </c>
      <c r="I76">
        <v>0</v>
      </c>
      <c r="J76">
        <v>0</v>
      </c>
      <c r="K76" t="s">
        <v>231</v>
      </c>
    </row>
    <row r="77" spans="1:11" x14ac:dyDescent="0.2">
      <c r="A77" t="s">
        <v>3589</v>
      </c>
      <c r="B77" t="s">
        <v>3594</v>
      </c>
      <c r="C77" t="s">
        <v>38013</v>
      </c>
      <c r="D77">
        <v>-25.913967</v>
      </c>
      <c r="E77">
        <v>28.154316000000001</v>
      </c>
      <c r="F77">
        <v>121</v>
      </c>
      <c r="G77">
        <v>120</v>
      </c>
      <c r="H77">
        <v>120562.6</v>
      </c>
      <c r="I77">
        <v>0</v>
      </c>
      <c r="J77">
        <v>0</v>
      </c>
      <c r="K77" t="s">
        <v>231</v>
      </c>
    </row>
    <row r="78" spans="1:11" x14ac:dyDescent="0.2">
      <c r="B78" t="s">
        <v>3594</v>
      </c>
      <c r="C78" t="s">
        <v>38014</v>
      </c>
      <c r="D78">
        <v>-25.90645</v>
      </c>
      <c r="E78">
        <v>28.159067</v>
      </c>
      <c r="F78">
        <v>118</v>
      </c>
      <c r="G78">
        <v>120</v>
      </c>
      <c r="H78">
        <v>120563.6</v>
      </c>
      <c r="I78">
        <v>0</v>
      </c>
      <c r="J78">
        <v>0</v>
      </c>
      <c r="K78" t="s">
        <v>231</v>
      </c>
    </row>
    <row r="79" spans="1:11" x14ac:dyDescent="0.2">
      <c r="A79" t="s">
        <v>3589</v>
      </c>
      <c r="B79" t="s">
        <v>3594</v>
      </c>
      <c r="C79" t="s">
        <v>38015</v>
      </c>
      <c r="D79">
        <v>-25.897949000000001</v>
      </c>
      <c r="E79">
        <v>28.1633</v>
      </c>
      <c r="F79">
        <v>125</v>
      </c>
      <c r="G79">
        <v>120</v>
      </c>
      <c r="H79">
        <v>120564.6</v>
      </c>
      <c r="I79">
        <v>0</v>
      </c>
      <c r="J79">
        <v>0</v>
      </c>
      <c r="K79" t="s">
        <v>231</v>
      </c>
    </row>
    <row r="80" spans="1:11" x14ac:dyDescent="0.2">
      <c r="A80" t="s">
        <v>3589</v>
      </c>
      <c r="B80" t="s">
        <v>3594</v>
      </c>
      <c r="C80" t="s">
        <v>38016</v>
      </c>
      <c r="D80">
        <v>-25.888750000000002</v>
      </c>
      <c r="E80">
        <v>28.166</v>
      </c>
      <c r="F80">
        <v>125</v>
      </c>
      <c r="G80">
        <v>120</v>
      </c>
      <c r="H80">
        <v>120565.7</v>
      </c>
      <c r="I80">
        <v>0</v>
      </c>
      <c r="J80">
        <v>0</v>
      </c>
      <c r="K80" t="s">
        <v>231</v>
      </c>
    </row>
    <row r="81" spans="1:11" x14ac:dyDescent="0.2">
      <c r="A81" t="s">
        <v>3589</v>
      </c>
      <c r="B81" t="s">
        <v>3594</v>
      </c>
      <c r="C81" t="s">
        <v>38017</v>
      </c>
      <c r="D81">
        <v>-25.879498999999999</v>
      </c>
      <c r="E81">
        <v>28.168301</v>
      </c>
      <c r="F81">
        <v>129</v>
      </c>
      <c r="G81">
        <v>120</v>
      </c>
      <c r="H81">
        <v>120566.7</v>
      </c>
      <c r="I81">
        <v>0</v>
      </c>
      <c r="J81">
        <v>0</v>
      </c>
      <c r="K81" t="s">
        <v>231</v>
      </c>
    </row>
    <row r="82" spans="1:11" x14ac:dyDescent="0.2">
      <c r="A82" t="s">
        <v>3589</v>
      </c>
      <c r="B82" t="s">
        <v>3594</v>
      </c>
      <c r="C82" t="s">
        <v>38018</v>
      </c>
      <c r="D82">
        <v>-25.869934000000001</v>
      </c>
      <c r="E82">
        <v>28.170683</v>
      </c>
      <c r="F82">
        <v>127</v>
      </c>
      <c r="G82">
        <v>120</v>
      </c>
      <c r="H82">
        <v>120567.8</v>
      </c>
      <c r="I82">
        <v>0</v>
      </c>
      <c r="J82">
        <v>0</v>
      </c>
      <c r="K82" t="s">
        <v>231</v>
      </c>
    </row>
    <row r="83" spans="1:11" x14ac:dyDescent="0.2">
      <c r="A83" t="s">
        <v>3589</v>
      </c>
      <c r="B83" t="s">
        <v>3594</v>
      </c>
      <c r="C83" t="s">
        <v>38019</v>
      </c>
      <c r="D83">
        <v>-25.860617000000001</v>
      </c>
      <c r="E83">
        <v>28.172965999999999</v>
      </c>
      <c r="F83">
        <v>127</v>
      </c>
      <c r="G83">
        <v>120</v>
      </c>
      <c r="H83">
        <v>120568.8</v>
      </c>
      <c r="I83">
        <v>0</v>
      </c>
      <c r="J83">
        <v>0</v>
      </c>
      <c r="K83" t="s">
        <v>231</v>
      </c>
    </row>
    <row r="84" spans="1:11" x14ac:dyDescent="0.2">
      <c r="A84" t="s">
        <v>3589</v>
      </c>
      <c r="B84" t="s">
        <v>3594</v>
      </c>
      <c r="C84" t="s">
        <v>38020</v>
      </c>
      <c r="D84">
        <v>-25.854900000000001</v>
      </c>
      <c r="E84">
        <v>28.174666999999999</v>
      </c>
      <c r="F84">
        <v>124</v>
      </c>
      <c r="G84">
        <v>120</v>
      </c>
      <c r="H84">
        <v>120569.5</v>
      </c>
      <c r="I84">
        <v>0</v>
      </c>
      <c r="J84">
        <v>0</v>
      </c>
      <c r="K84" t="s">
        <v>231</v>
      </c>
    </row>
    <row r="85" spans="1:11" x14ac:dyDescent="0.2">
      <c r="A85" t="s">
        <v>3589</v>
      </c>
      <c r="B85" t="s">
        <v>3594</v>
      </c>
      <c r="C85" t="s">
        <v>38021</v>
      </c>
      <c r="D85">
        <v>-25.852132999999998</v>
      </c>
      <c r="E85">
        <v>28.176283000000002</v>
      </c>
      <c r="F85">
        <v>123</v>
      </c>
      <c r="G85">
        <v>120</v>
      </c>
      <c r="H85">
        <v>120569.8</v>
      </c>
      <c r="I85">
        <v>0</v>
      </c>
      <c r="J85">
        <v>0</v>
      </c>
      <c r="K85" t="s">
        <v>231</v>
      </c>
    </row>
    <row r="86" spans="1:11" x14ac:dyDescent="0.2">
      <c r="A86" t="s">
        <v>3589</v>
      </c>
      <c r="B86" t="s">
        <v>3594</v>
      </c>
      <c r="C86" t="s">
        <v>38022</v>
      </c>
      <c r="D86">
        <v>-25.844449999999998</v>
      </c>
      <c r="E86">
        <v>28.181868000000001</v>
      </c>
      <c r="F86">
        <v>129</v>
      </c>
      <c r="G86">
        <v>120</v>
      </c>
      <c r="H86">
        <v>120570.9</v>
      </c>
      <c r="I86">
        <v>0</v>
      </c>
      <c r="J86">
        <v>0</v>
      </c>
      <c r="K86" t="s">
        <v>231</v>
      </c>
    </row>
    <row r="87" spans="1:11" x14ac:dyDescent="0.2">
      <c r="A87" t="s">
        <v>3589</v>
      </c>
      <c r="B87" t="s">
        <v>3594</v>
      </c>
      <c r="C87" t="s">
        <v>38023</v>
      </c>
      <c r="D87">
        <v>-25.840733</v>
      </c>
      <c r="E87">
        <v>28.183268000000002</v>
      </c>
      <c r="F87">
        <v>130</v>
      </c>
      <c r="G87">
        <v>120</v>
      </c>
      <c r="H87">
        <v>120571.3</v>
      </c>
      <c r="I87">
        <v>0</v>
      </c>
      <c r="J87">
        <v>0</v>
      </c>
      <c r="K87" t="s">
        <v>231</v>
      </c>
    </row>
    <row r="88" spans="1:11" x14ac:dyDescent="0.2">
      <c r="A88" t="s">
        <v>3589</v>
      </c>
      <c r="B88" t="s">
        <v>3594</v>
      </c>
      <c r="C88" t="s">
        <v>38024</v>
      </c>
      <c r="D88">
        <v>-25.836901000000001</v>
      </c>
      <c r="E88">
        <v>28.183900999999999</v>
      </c>
      <c r="F88">
        <v>126</v>
      </c>
      <c r="G88">
        <v>120</v>
      </c>
      <c r="H88">
        <v>120571.7</v>
      </c>
      <c r="I88">
        <v>0</v>
      </c>
      <c r="J88">
        <v>0</v>
      </c>
      <c r="K88" t="s">
        <v>231</v>
      </c>
    </row>
    <row r="89" spans="1:11" x14ac:dyDescent="0.2">
      <c r="A89" t="s">
        <v>3589</v>
      </c>
      <c r="B89" t="s">
        <v>3594</v>
      </c>
      <c r="C89" t="s">
        <v>38025</v>
      </c>
      <c r="D89">
        <v>-25.827618000000001</v>
      </c>
      <c r="E89">
        <v>28.183167000000001</v>
      </c>
      <c r="F89">
        <v>136</v>
      </c>
      <c r="G89">
        <v>100</v>
      </c>
      <c r="H89">
        <v>120572.8</v>
      </c>
      <c r="I89">
        <v>0</v>
      </c>
      <c r="J89">
        <v>0</v>
      </c>
      <c r="K89" t="s">
        <v>231</v>
      </c>
    </row>
    <row r="90" spans="1:11" x14ac:dyDescent="0.2">
      <c r="A90" t="s">
        <v>3589</v>
      </c>
      <c r="B90" t="s">
        <v>3594</v>
      </c>
      <c r="C90" t="s">
        <v>38026</v>
      </c>
      <c r="D90">
        <v>-25.81765</v>
      </c>
      <c r="E90">
        <v>28.182034000000002</v>
      </c>
      <c r="F90">
        <v>135</v>
      </c>
      <c r="G90">
        <v>100</v>
      </c>
      <c r="H90">
        <v>120573.9</v>
      </c>
      <c r="I90">
        <v>0</v>
      </c>
      <c r="J90">
        <v>0</v>
      </c>
      <c r="K90" t="s">
        <v>231</v>
      </c>
    </row>
    <row r="91" spans="1:11" x14ac:dyDescent="0.2">
      <c r="A91" t="s">
        <v>3589</v>
      </c>
      <c r="B91" t="s">
        <v>3594</v>
      </c>
      <c r="C91" t="s">
        <v>38027</v>
      </c>
      <c r="D91">
        <v>-25.807832999999999</v>
      </c>
      <c r="E91">
        <v>28.180916</v>
      </c>
      <c r="F91">
        <v>132</v>
      </c>
      <c r="G91">
        <v>100</v>
      </c>
      <c r="H91">
        <v>120575</v>
      </c>
      <c r="I91">
        <v>0</v>
      </c>
      <c r="J91">
        <v>0</v>
      </c>
      <c r="K91" t="s">
        <v>231</v>
      </c>
    </row>
    <row r="92" spans="1:11" x14ac:dyDescent="0.2">
      <c r="A92" t="s">
        <v>3589</v>
      </c>
      <c r="B92" t="s">
        <v>3594</v>
      </c>
      <c r="C92" t="s">
        <v>38028</v>
      </c>
      <c r="D92">
        <v>-25.799416999999998</v>
      </c>
      <c r="E92">
        <v>28.180149</v>
      </c>
      <c r="F92">
        <v>127</v>
      </c>
      <c r="G92">
        <v>20</v>
      </c>
      <c r="H92">
        <v>120575.9</v>
      </c>
      <c r="I92">
        <v>0</v>
      </c>
      <c r="J92">
        <v>0</v>
      </c>
      <c r="K92" t="s">
        <v>259</v>
      </c>
    </row>
    <row r="93" spans="1:11" x14ac:dyDescent="0.2">
      <c r="A93" t="s">
        <v>3589</v>
      </c>
      <c r="B93" t="s">
        <v>3594</v>
      </c>
      <c r="C93" t="s">
        <v>38029</v>
      </c>
      <c r="D93">
        <v>-25.797535</v>
      </c>
      <c r="E93">
        <v>28.180499999999999</v>
      </c>
      <c r="F93">
        <v>127</v>
      </c>
      <c r="G93">
        <v>100</v>
      </c>
      <c r="H93">
        <v>120576.1</v>
      </c>
      <c r="I93">
        <v>0</v>
      </c>
      <c r="J93">
        <v>0</v>
      </c>
      <c r="K93" t="s">
        <v>231</v>
      </c>
    </row>
    <row r="94" spans="1:11" x14ac:dyDescent="0.2">
      <c r="A94" t="s">
        <v>3589</v>
      </c>
      <c r="B94" t="s">
        <v>3594</v>
      </c>
      <c r="C94" t="s">
        <v>38030</v>
      </c>
      <c r="D94">
        <v>-25.795750000000002</v>
      </c>
      <c r="E94">
        <v>28.181168</v>
      </c>
      <c r="F94">
        <v>123</v>
      </c>
      <c r="G94">
        <v>100</v>
      </c>
      <c r="H94">
        <v>120576.3</v>
      </c>
      <c r="I94">
        <v>0</v>
      </c>
      <c r="J94">
        <v>0</v>
      </c>
      <c r="K94" t="s">
        <v>231</v>
      </c>
    </row>
    <row r="95" spans="1:11" x14ac:dyDescent="0.2">
      <c r="A95" t="s">
        <v>3589</v>
      </c>
      <c r="B95" t="s">
        <v>3594</v>
      </c>
      <c r="C95" t="s">
        <v>38031</v>
      </c>
      <c r="D95">
        <v>-25.793818000000002</v>
      </c>
      <c r="E95">
        <v>28.18235</v>
      </c>
      <c r="F95">
        <v>111</v>
      </c>
      <c r="G95">
        <v>100</v>
      </c>
      <c r="H95">
        <v>120576.6</v>
      </c>
      <c r="I95">
        <v>0</v>
      </c>
      <c r="J95">
        <v>0</v>
      </c>
      <c r="K95" t="s">
        <v>231</v>
      </c>
    </row>
    <row r="96" spans="1:11" x14ac:dyDescent="0.2">
      <c r="A96" t="s">
        <v>3589</v>
      </c>
      <c r="B96" t="s">
        <v>3594</v>
      </c>
      <c r="C96" t="s">
        <v>38032</v>
      </c>
      <c r="D96">
        <v>-25.792233</v>
      </c>
      <c r="E96">
        <v>28.183834000000001</v>
      </c>
      <c r="F96">
        <v>122</v>
      </c>
      <c r="G96">
        <v>100</v>
      </c>
      <c r="H96">
        <v>120576.8</v>
      </c>
      <c r="I96">
        <v>0</v>
      </c>
      <c r="J96">
        <v>0</v>
      </c>
      <c r="K96" t="s">
        <v>231</v>
      </c>
    </row>
    <row r="97" spans="1:11" x14ac:dyDescent="0.2">
      <c r="A97" t="s">
        <v>3589</v>
      </c>
      <c r="B97" t="s">
        <v>3594</v>
      </c>
      <c r="C97" t="s">
        <v>38033</v>
      </c>
      <c r="D97">
        <v>-25.787915999999999</v>
      </c>
      <c r="E97">
        <v>28.189066</v>
      </c>
      <c r="F97">
        <v>95</v>
      </c>
      <c r="G97">
        <v>60</v>
      </c>
      <c r="H97">
        <v>120577.5</v>
      </c>
      <c r="I97">
        <v>0</v>
      </c>
      <c r="J97">
        <v>0</v>
      </c>
      <c r="K97" t="s">
        <v>231</v>
      </c>
    </row>
    <row r="98" spans="1:11" x14ac:dyDescent="0.2">
      <c r="A98" t="s">
        <v>3589</v>
      </c>
      <c r="B98" t="s">
        <v>3594</v>
      </c>
      <c r="C98" t="s">
        <v>38034</v>
      </c>
      <c r="D98">
        <v>-25.786766</v>
      </c>
      <c r="E98">
        <v>28.189667</v>
      </c>
      <c r="F98">
        <v>100</v>
      </c>
      <c r="G98">
        <v>60</v>
      </c>
      <c r="H98">
        <v>120577.60000000001</v>
      </c>
      <c r="I98">
        <v>0</v>
      </c>
      <c r="J98">
        <v>0</v>
      </c>
      <c r="K98" t="s">
        <v>231</v>
      </c>
    </row>
    <row r="99" spans="1:11" x14ac:dyDescent="0.2">
      <c r="A99" t="s">
        <v>13</v>
      </c>
      <c r="B99" t="s">
        <v>3594</v>
      </c>
      <c r="C99" t="s">
        <v>38035</v>
      </c>
      <c r="D99">
        <v>-25.786100000000001</v>
      </c>
      <c r="E99">
        <v>28.189833</v>
      </c>
      <c r="F99">
        <v>87</v>
      </c>
      <c r="G99">
        <v>60</v>
      </c>
      <c r="H99">
        <v>120577.7</v>
      </c>
      <c r="I99">
        <v>0</v>
      </c>
      <c r="J99">
        <v>0</v>
      </c>
      <c r="K99" t="s">
        <v>231</v>
      </c>
    </row>
    <row r="100" spans="1:11" x14ac:dyDescent="0.2">
      <c r="A100" t="s">
        <v>13</v>
      </c>
      <c r="B100" t="s">
        <v>3594</v>
      </c>
      <c r="C100" t="s">
        <v>38036</v>
      </c>
      <c r="D100">
        <v>-25.78565</v>
      </c>
      <c r="E100">
        <v>28.189800000000002</v>
      </c>
      <c r="F100">
        <v>85</v>
      </c>
      <c r="G100">
        <v>60</v>
      </c>
      <c r="H100">
        <v>120577.8</v>
      </c>
      <c r="I100">
        <v>0</v>
      </c>
      <c r="J100">
        <v>0</v>
      </c>
      <c r="K100" t="s">
        <v>231</v>
      </c>
    </row>
    <row r="101" spans="1:11" x14ac:dyDescent="0.2">
      <c r="A101" t="s">
        <v>3589</v>
      </c>
      <c r="B101" t="s">
        <v>3594</v>
      </c>
      <c r="C101" t="s">
        <v>38037</v>
      </c>
      <c r="D101">
        <v>-25.785084000000001</v>
      </c>
      <c r="E101">
        <v>28.189599999999999</v>
      </c>
      <c r="F101">
        <v>75</v>
      </c>
      <c r="G101">
        <v>60</v>
      </c>
      <c r="H101">
        <v>120577.8</v>
      </c>
      <c r="I101">
        <v>0</v>
      </c>
      <c r="J101">
        <v>0</v>
      </c>
      <c r="K101" t="s">
        <v>231</v>
      </c>
    </row>
    <row r="102" spans="1:11" x14ac:dyDescent="0.2">
      <c r="B102" t="s">
        <v>3594</v>
      </c>
      <c r="C102" t="s">
        <v>38038</v>
      </c>
      <c r="D102">
        <v>-25.783033</v>
      </c>
      <c r="E102">
        <v>28.188631000000001</v>
      </c>
      <c r="F102">
        <v>25</v>
      </c>
      <c r="G102">
        <v>60</v>
      </c>
      <c r="H102">
        <v>120578.1</v>
      </c>
      <c r="I102">
        <v>0</v>
      </c>
      <c r="J102">
        <v>0</v>
      </c>
      <c r="K102" t="s">
        <v>231</v>
      </c>
    </row>
    <row r="103" spans="1:11" x14ac:dyDescent="0.2">
      <c r="B103" t="s">
        <v>3594</v>
      </c>
      <c r="C103" t="s">
        <v>38039</v>
      </c>
      <c r="D103">
        <v>-25.782966999999999</v>
      </c>
      <c r="E103">
        <v>28.188631000000001</v>
      </c>
      <c r="F103">
        <v>30</v>
      </c>
      <c r="G103">
        <v>60</v>
      </c>
      <c r="H103">
        <v>120578.1</v>
      </c>
      <c r="I103">
        <v>0</v>
      </c>
      <c r="J103">
        <v>0</v>
      </c>
      <c r="K103" t="s">
        <v>231</v>
      </c>
    </row>
    <row r="104" spans="1:11" x14ac:dyDescent="0.2">
      <c r="A104" t="s">
        <v>13</v>
      </c>
      <c r="B104" t="s">
        <v>3594</v>
      </c>
      <c r="C104" t="s">
        <v>38040</v>
      </c>
      <c r="D104">
        <v>-25.782883000000002</v>
      </c>
      <c r="E104">
        <v>28.188649999999999</v>
      </c>
      <c r="F104">
        <v>31</v>
      </c>
      <c r="G104">
        <v>60</v>
      </c>
      <c r="H104">
        <v>120578.1</v>
      </c>
      <c r="I104">
        <v>0</v>
      </c>
      <c r="J104">
        <v>0</v>
      </c>
      <c r="K104" t="s">
        <v>231</v>
      </c>
    </row>
    <row r="105" spans="1:11" x14ac:dyDescent="0.2">
      <c r="A105" t="s">
        <v>13</v>
      </c>
      <c r="B105" t="s">
        <v>3594</v>
      </c>
      <c r="C105" t="s">
        <v>38041</v>
      </c>
      <c r="D105">
        <v>-25.782816</v>
      </c>
      <c r="E105">
        <v>28.188700000000001</v>
      </c>
      <c r="F105">
        <v>38</v>
      </c>
      <c r="G105">
        <v>60</v>
      </c>
      <c r="H105">
        <v>120578.1</v>
      </c>
      <c r="I105">
        <v>0</v>
      </c>
      <c r="J105">
        <v>0</v>
      </c>
      <c r="K105" t="s">
        <v>231</v>
      </c>
    </row>
    <row r="106" spans="1:11" x14ac:dyDescent="0.2">
      <c r="B106" t="s">
        <v>3594</v>
      </c>
      <c r="C106" t="s">
        <v>38042</v>
      </c>
      <c r="D106">
        <v>-25.782748999999999</v>
      </c>
      <c r="E106">
        <v>28.188801000000002</v>
      </c>
      <c r="F106">
        <v>42</v>
      </c>
      <c r="G106">
        <v>80</v>
      </c>
      <c r="H106">
        <v>120578.1</v>
      </c>
      <c r="I106">
        <v>0</v>
      </c>
      <c r="J106">
        <v>0</v>
      </c>
      <c r="K106" t="s">
        <v>8342</v>
      </c>
    </row>
    <row r="107" spans="1:11" x14ac:dyDescent="0.2">
      <c r="A107" t="s">
        <v>13</v>
      </c>
      <c r="B107" t="s">
        <v>3594</v>
      </c>
      <c r="C107" t="s">
        <v>38043</v>
      </c>
      <c r="D107">
        <v>-25.781680999999999</v>
      </c>
      <c r="E107">
        <v>28.190483</v>
      </c>
      <c r="F107">
        <v>90</v>
      </c>
      <c r="G107">
        <v>80</v>
      </c>
      <c r="H107">
        <v>120578.3</v>
      </c>
      <c r="I107">
        <v>0</v>
      </c>
      <c r="J107">
        <v>0</v>
      </c>
      <c r="K107" t="s">
        <v>8342</v>
      </c>
    </row>
    <row r="108" spans="1:11" x14ac:dyDescent="0.2">
      <c r="B108" t="s">
        <v>3594</v>
      </c>
      <c r="C108" t="s">
        <v>38044</v>
      </c>
      <c r="D108">
        <v>-25.781500000000001</v>
      </c>
      <c r="E108">
        <v>28.190901</v>
      </c>
      <c r="F108">
        <v>80</v>
      </c>
      <c r="G108">
        <v>80</v>
      </c>
      <c r="H108">
        <v>120578.4</v>
      </c>
      <c r="I108">
        <v>0</v>
      </c>
      <c r="J108">
        <v>0</v>
      </c>
      <c r="K108" t="s">
        <v>8342</v>
      </c>
    </row>
    <row r="109" spans="1:11" x14ac:dyDescent="0.2">
      <c r="B109" t="s">
        <v>3594</v>
      </c>
      <c r="C109" t="s">
        <v>38045</v>
      </c>
      <c r="D109">
        <v>-25.781365999999998</v>
      </c>
      <c r="E109">
        <v>28.191517000000001</v>
      </c>
      <c r="F109">
        <v>74</v>
      </c>
      <c r="G109">
        <v>80</v>
      </c>
      <c r="H109">
        <v>120578.4</v>
      </c>
      <c r="I109">
        <v>0</v>
      </c>
      <c r="J109">
        <v>0</v>
      </c>
      <c r="K109" t="s">
        <v>8342</v>
      </c>
    </row>
    <row r="110" spans="1:11" x14ac:dyDescent="0.2">
      <c r="A110" t="s">
        <v>13</v>
      </c>
      <c r="B110" t="s">
        <v>3594</v>
      </c>
      <c r="C110" t="s">
        <v>38046</v>
      </c>
      <c r="D110">
        <v>-25.781300000000002</v>
      </c>
      <c r="E110">
        <v>28.192699000000001</v>
      </c>
      <c r="F110">
        <v>32</v>
      </c>
      <c r="G110">
        <v>80</v>
      </c>
      <c r="H110">
        <v>120578.5</v>
      </c>
      <c r="I110">
        <v>0</v>
      </c>
      <c r="J110">
        <v>0</v>
      </c>
      <c r="K110" t="s">
        <v>8346</v>
      </c>
    </row>
    <row r="111" spans="1:11" x14ac:dyDescent="0.2">
      <c r="A111" t="s">
        <v>13</v>
      </c>
      <c r="B111" t="s">
        <v>3594</v>
      </c>
      <c r="C111" t="s">
        <v>38047</v>
      </c>
      <c r="D111">
        <v>-25.78125</v>
      </c>
      <c r="E111">
        <v>28.192765999999999</v>
      </c>
      <c r="F111">
        <v>31</v>
      </c>
      <c r="G111">
        <v>80</v>
      </c>
      <c r="H111">
        <v>120578.5</v>
      </c>
      <c r="I111">
        <v>0</v>
      </c>
      <c r="J111">
        <v>0</v>
      </c>
      <c r="K111" t="s">
        <v>8346</v>
      </c>
    </row>
    <row r="112" spans="1:11" x14ac:dyDescent="0.2">
      <c r="B112" t="s">
        <v>3594</v>
      </c>
      <c r="C112" t="s">
        <v>38048</v>
      </c>
      <c r="D112">
        <v>-25.781165999999999</v>
      </c>
      <c r="E112">
        <v>28.192816000000001</v>
      </c>
      <c r="F112">
        <v>32</v>
      </c>
      <c r="G112">
        <v>80</v>
      </c>
      <c r="H112">
        <v>120578.6</v>
      </c>
      <c r="I112">
        <v>0</v>
      </c>
      <c r="J112">
        <v>0</v>
      </c>
      <c r="K112" t="s">
        <v>8346</v>
      </c>
    </row>
    <row r="113" spans="1:11" x14ac:dyDescent="0.2">
      <c r="A113" t="s">
        <v>3642</v>
      </c>
      <c r="B113" t="s">
        <v>3594</v>
      </c>
      <c r="C113" t="s">
        <v>38049</v>
      </c>
      <c r="D113">
        <v>-25.78105</v>
      </c>
      <c r="E113">
        <v>28.192833</v>
      </c>
      <c r="F113">
        <v>46</v>
      </c>
      <c r="G113">
        <v>80</v>
      </c>
      <c r="H113">
        <v>120578.6</v>
      </c>
      <c r="I113">
        <v>0</v>
      </c>
      <c r="J113">
        <v>0</v>
      </c>
      <c r="K113" t="s">
        <v>8346</v>
      </c>
    </row>
    <row r="114" spans="1:11" x14ac:dyDescent="0.2">
      <c r="A114" t="s">
        <v>13</v>
      </c>
      <c r="B114" t="s">
        <v>3594</v>
      </c>
      <c r="C114" t="s">
        <v>38049</v>
      </c>
      <c r="D114">
        <v>-25.78105</v>
      </c>
      <c r="E114">
        <v>28.192833</v>
      </c>
      <c r="F114">
        <v>46</v>
      </c>
      <c r="G114">
        <v>80</v>
      </c>
      <c r="H114">
        <v>120578.6</v>
      </c>
      <c r="I114">
        <v>0</v>
      </c>
      <c r="J114">
        <v>0</v>
      </c>
      <c r="K114" t="s">
        <v>8346</v>
      </c>
    </row>
    <row r="115" spans="1:11" x14ac:dyDescent="0.2">
      <c r="A115" t="s">
        <v>3589</v>
      </c>
      <c r="B115" t="s">
        <v>3594</v>
      </c>
      <c r="C115" t="s">
        <v>38050</v>
      </c>
      <c r="D115">
        <v>-25.775380999999999</v>
      </c>
      <c r="E115">
        <v>28.194201</v>
      </c>
      <c r="F115">
        <v>113</v>
      </c>
      <c r="G115">
        <v>80</v>
      </c>
      <c r="H115">
        <v>120579.2</v>
      </c>
      <c r="I115">
        <v>0</v>
      </c>
      <c r="J115">
        <v>0</v>
      </c>
      <c r="K115" t="s">
        <v>8346</v>
      </c>
    </row>
    <row r="116" spans="1:11" x14ac:dyDescent="0.2">
      <c r="A116" t="s">
        <v>13</v>
      </c>
      <c r="B116" t="s">
        <v>3594</v>
      </c>
      <c r="C116" t="s">
        <v>38051</v>
      </c>
      <c r="D116">
        <v>-25.774882999999999</v>
      </c>
      <c r="E116">
        <v>28.194483000000002</v>
      </c>
      <c r="F116">
        <v>107</v>
      </c>
      <c r="G116">
        <v>80</v>
      </c>
      <c r="H116">
        <v>120579.3</v>
      </c>
      <c r="I116">
        <v>0</v>
      </c>
      <c r="J116">
        <v>0</v>
      </c>
      <c r="K116" t="s">
        <v>8346</v>
      </c>
    </row>
    <row r="117" spans="1:11" x14ac:dyDescent="0.2">
      <c r="A117" t="s">
        <v>13</v>
      </c>
      <c r="B117" t="s">
        <v>3594</v>
      </c>
      <c r="C117" t="s">
        <v>38052</v>
      </c>
      <c r="D117">
        <v>-25.774666</v>
      </c>
      <c r="E117">
        <v>28.194651</v>
      </c>
      <c r="F117">
        <v>107</v>
      </c>
      <c r="G117">
        <v>80</v>
      </c>
      <c r="H117">
        <v>120579.3</v>
      </c>
      <c r="I117">
        <v>0</v>
      </c>
      <c r="J117">
        <v>0</v>
      </c>
      <c r="K117" t="s">
        <v>8346</v>
      </c>
    </row>
    <row r="118" spans="1:11" x14ac:dyDescent="0.2">
      <c r="A118" t="s">
        <v>3589</v>
      </c>
      <c r="B118" t="s">
        <v>3594</v>
      </c>
      <c r="C118" t="s">
        <v>38053</v>
      </c>
      <c r="D118">
        <v>-25.774099</v>
      </c>
      <c r="E118">
        <v>28.195250000000001</v>
      </c>
      <c r="F118">
        <v>100</v>
      </c>
      <c r="G118">
        <v>80</v>
      </c>
      <c r="H118">
        <v>120579.4</v>
      </c>
      <c r="I118">
        <v>0</v>
      </c>
      <c r="J118">
        <v>0</v>
      </c>
      <c r="K118" t="s">
        <v>8346</v>
      </c>
    </row>
    <row r="119" spans="1:11" x14ac:dyDescent="0.2">
      <c r="A119" t="s">
        <v>3589</v>
      </c>
      <c r="B119" t="s">
        <v>3594</v>
      </c>
      <c r="C119" t="s">
        <v>38054</v>
      </c>
      <c r="D119">
        <v>-25.773733</v>
      </c>
      <c r="E119">
        <v>28.195900000000002</v>
      </c>
      <c r="F119">
        <v>87</v>
      </c>
      <c r="G119">
        <v>80</v>
      </c>
      <c r="H119">
        <v>120579.5</v>
      </c>
      <c r="I119">
        <v>0</v>
      </c>
      <c r="J119">
        <v>0</v>
      </c>
      <c r="K119" t="s">
        <v>8346</v>
      </c>
    </row>
    <row r="120" spans="1:11" x14ac:dyDescent="0.2">
      <c r="B120" t="s">
        <v>3594</v>
      </c>
      <c r="C120" t="s">
        <v>38055</v>
      </c>
      <c r="D120">
        <v>-25.773517999999999</v>
      </c>
      <c r="E120">
        <v>28.196532999999999</v>
      </c>
      <c r="F120">
        <v>79</v>
      </c>
      <c r="G120">
        <v>80</v>
      </c>
      <c r="H120">
        <v>120579.5</v>
      </c>
      <c r="I120">
        <v>0</v>
      </c>
      <c r="J120">
        <v>0</v>
      </c>
      <c r="K120" t="s">
        <v>8346</v>
      </c>
    </row>
    <row r="121" spans="1:11" x14ac:dyDescent="0.2">
      <c r="B121" t="s">
        <v>3594</v>
      </c>
      <c r="C121" t="s">
        <v>38056</v>
      </c>
      <c r="D121">
        <v>-25.773384</v>
      </c>
      <c r="E121">
        <v>28.197599</v>
      </c>
      <c r="F121">
        <v>70</v>
      </c>
      <c r="G121">
        <v>80</v>
      </c>
      <c r="H121">
        <v>120579.6</v>
      </c>
      <c r="I121">
        <v>0</v>
      </c>
      <c r="J121">
        <v>0</v>
      </c>
      <c r="K121" t="s">
        <v>19794</v>
      </c>
    </row>
    <row r="122" spans="1:11" x14ac:dyDescent="0.2">
      <c r="A122" t="s">
        <v>13</v>
      </c>
      <c r="B122" t="s">
        <v>3594</v>
      </c>
      <c r="C122" t="s">
        <v>38057</v>
      </c>
      <c r="D122">
        <v>-25.773285000000001</v>
      </c>
      <c r="E122">
        <v>28.198084000000001</v>
      </c>
      <c r="F122">
        <v>49</v>
      </c>
      <c r="G122">
        <v>80</v>
      </c>
      <c r="H122">
        <v>120579.7</v>
      </c>
      <c r="I122">
        <v>0</v>
      </c>
      <c r="J122">
        <v>0</v>
      </c>
      <c r="K122" t="s">
        <v>8346</v>
      </c>
    </row>
    <row r="123" spans="1:11" x14ac:dyDescent="0.2">
      <c r="A123" t="s">
        <v>3642</v>
      </c>
      <c r="B123" t="s">
        <v>3594</v>
      </c>
      <c r="C123" t="s">
        <v>38058</v>
      </c>
      <c r="D123">
        <v>-25.772984000000001</v>
      </c>
      <c r="E123">
        <v>28.198668000000001</v>
      </c>
      <c r="F123">
        <v>34</v>
      </c>
      <c r="G123">
        <v>80</v>
      </c>
      <c r="H123">
        <v>120579.8</v>
      </c>
      <c r="I123">
        <v>0</v>
      </c>
      <c r="J123">
        <v>0</v>
      </c>
      <c r="K123" t="s">
        <v>9597</v>
      </c>
    </row>
    <row r="124" spans="1:11" x14ac:dyDescent="0.2">
      <c r="B124" t="s">
        <v>3594</v>
      </c>
      <c r="C124" t="s">
        <v>38059</v>
      </c>
      <c r="D124">
        <v>-25.773001000000001</v>
      </c>
      <c r="E124">
        <v>28.198899999999998</v>
      </c>
      <c r="F124">
        <v>47</v>
      </c>
      <c r="G124">
        <v>60</v>
      </c>
      <c r="H124">
        <v>120579.8</v>
      </c>
      <c r="I124">
        <v>0</v>
      </c>
      <c r="J124">
        <v>0</v>
      </c>
      <c r="K124" t="s">
        <v>8362</v>
      </c>
    </row>
    <row r="125" spans="1:11" x14ac:dyDescent="0.2">
      <c r="A125" t="s">
        <v>3589</v>
      </c>
      <c r="B125" t="s">
        <v>3594</v>
      </c>
      <c r="C125" t="s">
        <v>38060</v>
      </c>
      <c r="D125">
        <v>-25.773116999999999</v>
      </c>
      <c r="E125">
        <v>28.199200000000001</v>
      </c>
      <c r="F125">
        <v>62</v>
      </c>
      <c r="G125">
        <v>60</v>
      </c>
      <c r="H125">
        <v>120579.8</v>
      </c>
      <c r="I125">
        <v>0</v>
      </c>
      <c r="J125">
        <v>0</v>
      </c>
      <c r="K125" t="s">
        <v>8362</v>
      </c>
    </row>
    <row r="126" spans="1:11" x14ac:dyDescent="0.2">
      <c r="B126" t="s">
        <v>3594</v>
      </c>
      <c r="C126" t="s">
        <v>38061</v>
      </c>
      <c r="D126">
        <v>-25.773399000000001</v>
      </c>
      <c r="E126">
        <v>28.199933999999999</v>
      </c>
      <c r="F126">
        <v>76</v>
      </c>
      <c r="G126">
        <v>80</v>
      </c>
      <c r="H126">
        <v>120579.9</v>
      </c>
      <c r="I126">
        <v>0</v>
      </c>
      <c r="J126">
        <v>0</v>
      </c>
      <c r="K126" t="s">
        <v>8367</v>
      </c>
    </row>
    <row r="127" spans="1:11" x14ac:dyDescent="0.2">
      <c r="A127" t="s">
        <v>3589</v>
      </c>
      <c r="B127" t="s">
        <v>3594</v>
      </c>
      <c r="C127" t="s">
        <v>38062</v>
      </c>
      <c r="D127">
        <v>-25.773434000000002</v>
      </c>
      <c r="E127">
        <v>28.200365000000001</v>
      </c>
      <c r="F127">
        <v>78</v>
      </c>
      <c r="G127">
        <v>70</v>
      </c>
      <c r="H127">
        <v>120579.9</v>
      </c>
      <c r="I127">
        <v>0</v>
      </c>
      <c r="J127">
        <v>0</v>
      </c>
      <c r="K127" t="s">
        <v>8367</v>
      </c>
    </row>
    <row r="128" spans="1:11" x14ac:dyDescent="0.2">
      <c r="A128" t="s">
        <v>3589</v>
      </c>
      <c r="B128" t="s">
        <v>3594</v>
      </c>
      <c r="C128" t="s">
        <v>38063</v>
      </c>
      <c r="D128">
        <v>-25.773149</v>
      </c>
      <c r="E128">
        <v>28.202615999999999</v>
      </c>
      <c r="F128">
        <v>93</v>
      </c>
      <c r="G128">
        <v>70</v>
      </c>
      <c r="H128">
        <v>120580.2</v>
      </c>
      <c r="I128">
        <v>0</v>
      </c>
      <c r="J128">
        <v>0</v>
      </c>
      <c r="K128" t="s">
        <v>8367</v>
      </c>
    </row>
    <row r="129" spans="1:11" x14ac:dyDescent="0.2">
      <c r="B129" t="s">
        <v>3594</v>
      </c>
      <c r="C129" t="s">
        <v>38064</v>
      </c>
      <c r="D129">
        <v>-25.771415999999999</v>
      </c>
      <c r="E129">
        <v>28.209167000000001</v>
      </c>
      <c r="F129">
        <v>39</v>
      </c>
      <c r="G129">
        <v>70</v>
      </c>
      <c r="H129">
        <v>120580.9</v>
      </c>
      <c r="I129">
        <v>0</v>
      </c>
      <c r="J129">
        <v>0</v>
      </c>
      <c r="K129" t="s">
        <v>8367</v>
      </c>
    </row>
    <row r="130" spans="1:11" x14ac:dyDescent="0.2">
      <c r="B130" t="s">
        <v>3594</v>
      </c>
      <c r="C130" t="s">
        <v>38065</v>
      </c>
      <c r="D130">
        <v>-25.771066999999999</v>
      </c>
      <c r="E130">
        <v>28.211283000000002</v>
      </c>
      <c r="F130">
        <v>68</v>
      </c>
      <c r="G130">
        <v>70</v>
      </c>
      <c r="H130">
        <v>120581.1</v>
      </c>
      <c r="I130">
        <v>0</v>
      </c>
      <c r="J130">
        <v>0</v>
      </c>
      <c r="K130" t="s">
        <v>8367</v>
      </c>
    </row>
    <row r="131" spans="1:11" x14ac:dyDescent="0.2">
      <c r="A131" t="s">
        <v>3589</v>
      </c>
      <c r="B131" t="s">
        <v>3594</v>
      </c>
      <c r="C131" t="s">
        <v>38066</v>
      </c>
      <c r="D131">
        <v>-25.770900999999999</v>
      </c>
      <c r="E131">
        <v>28.212633</v>
      </c>
      <c r="F131">
        <v>85</v>
      </c>
      <c r="G131">
        <v>70</v>
      </c>
      <c r="H131">
        <v>120581.2</v>
      </c>
      <c r="I131">
        <v>0</v>
      </c>
      <c r="J131">
        <v>0</v>
      </c>
      <c r="K131" t="s">
        <v>8367</v>
      </c>
    </row>
    <row r="132" spans="1:11" x14ac:dyDescent="0.2">
      <c r="B132" t="s">
        <v>3594</v>
      </c>
      <c r="C132" t="s">
        <v>38067</v>
      </c>
      <c r="D132">
        <v>-25.770966999999999</v>
      </c>
      <c r="E132">
        <v>28.213467000000001</v>
      </c>
      <c r="F132">
        <v>67</v>
      </c>
      <c r="G132">
        <v>70</v>
      </c>
      <c r="H132">
        <v>120581.3</v>
      </c>
      <c r="I132">
        <v>0</v>
      </c>
      <c r="J132">
        <v>0</v>
      </c>
      <c r="K132" t="s">
        <v>8367</v>
      </c>
    </row>
    <row r="133" spans="1:11" x14ac:dyDescent="0.2">
      <c r="A133" t="s">
        <v>3589</v>
      </c>
      <c r="B133" t="s">
        <v>3594</v>
      </c>
      <c r="C133" t="s">
        <v>38068</v>
      </c>
      <c r="D133">
        <v>-25.772349999999999</v>
      </c>
      <c r="E133">
        <v>28.218499999999999</v>
      </c>
      <c r="F133">
        <v>109</v>
      </c>
      <c r="G133">
        <v>70</v>
      </c>
      <c r="H133">
        <v>120581.8</v>
      </c>
      <c r="I133">
        <v>0</v>
      </c>
      <c r="J133">
        <v>0</v>
      </c>
      <c r="K133" t="s">
        <v>8367</v>
      </c>
    </row>
    <row r="134" spans="1:11" x14ac:dyDescent="0.2">
      <c r="A134" t="s">
        <v>3589</v>
      </c>
      <c r="B134" t="s">
        <v>3594</v>
      </c>
      <c r="C134" t="s">
        <v>38069</v>
      </c>
      <c r="D134">
        <v>-25.773766999999999</v>
      </c>
      <c r="E134">
        <v>28.223832999999999</v>
      </c>
      <c r="F134">
        <v>69</v>
      </c>
      <c r="G134">
        <v>60</v>
      </c>
      <c r="H134">
        <v>120582.39999999999</v>
      </c>
      <c r="I134">
        <v>0</v>
      </c>
      <c r="J134">
        <v>0</v>
      </c>
      <c r="K134" t="s">
        <v>8367</v>
      </c>
    </row>
    <row r="135" spans="1:11" x14ac:dyDescent="0.2">
      <c r="A135" t="s">
        <v>13</v>
      </c>
      <c r="B135" t="s">
        <v>3594</v>
      </c>
      <c r="C135" t="s">
        <v>38070</v>
      </c>
      <c r="D135">
        <v>-25.773733</v>
      </c>
      <c r="E135">
        <v>28.224550000000001</v>
      </c>
      <c r="F135">
        <v>37</v>
      </c>
      <c r="G135">
        <v>60</v>
      </c>
      <c r="H135">
        <v>120582.39999999999</v>
      </c>
      <c r="I135">
        <v>0</v>
      </c>
      <c r="J135">
        <v>0</v>
      </c>
      <c r="K135" t="s">
        <v>8388</v>
      </c>
    </row>
    <row r="136" spans="1:11" x14ac:dyDescent="0.2">
      <c r="A136" t="s">
        <v>13</v>
      </c>
      <c r="B136" t="s">
        <v>3594</v>
      </c>
      <c r="C136" t="s">
        <v>38071</v>
      </c>
      <c r="D136">
        <v>-25.773800000000001</v>
      </c>
      <c r="E136">
        <v>28.224633999999998</v>
      </c>
      <c r="F136">
        <v>39</v>
      </c>
      <c r="G136">
        <v>60</v>
      </c>
      <c r="H136">
        <v>120582.5</v>
      </c>
      <c r="I136">
        <v>0</v>
      </c>
      <c r="J136">
        <v>0</v>
      </c>
      <c r="K136" t="s">
        <v>8388</v>
      </c>
    </row>
    <row r="137" spans="1:11" x14ac:dyDescent="0.2">
      <c r="A137" t="s">
        <v>13</v>
      </c>
      <c r="B137" t="s">
        <v>3594</v>
      </c>
      <c r="C137" t="s">
        <v>38072</v>
      </c>
      <c r="D137">
        <v>-25.773883999999999</v>
      </c>
      <c r="E137">
        <v>28.224684</v>
      </c>
      <c r="F137">
        <v>39</v>
      </c>
      <c r="G137">
        <v>60</v>
      </c>
      <c r="H137">
        <v>120582.5</v>
      </c>
      <c r="I137">
        <v>0</v>
      </c>
      <c r="J137">
        <v>0</v>
      </c>
      <c r="K137" t="s">
        <v>8388</v>
      </c>
    </row>
    <row r="138" spans="1:11" x14ac:dyDescent="0.2">
      <c r="A138" t="s">
        <v>13</v>
      </c>
      <c r="B138" t="s">
        <v>3594</v>
      </c>
      <c r="C138" t="s">
        <v>38073</v>
      </c>
      <c r="D138">
        <v>-25.775016999999998</v>
      </c>
      <c r="E138">
        <v>28.225216</v>
      </c>
      <c r="F138">
        <v>22</v>
      </c>
      <c r="G138">
        <v>60</v>
      </c>
      <c r="H138">
        <v>120582.6</v>
      </c>
      <c r="I138">
        <v>0</v>
      </c>
      <c r="J138">
        <v>0</v>
      </c>
      <c r="K138" t="s">
        <v>146</v>
      </c>
    </row>
    <row r="139" spans="1:11" x14ac:dyDescent="0.2">
      <c r="A139" t="s">
        <v>13</v>
      </c>
      <c r="B139" t="s">
        <v>3594</v>
      </c>
      <c r="C139" t="s">
        <v>38074</v>
      </c>
      <c r="D139">
        <v>-25.775034000000002</v>
      </c>
      <c r="E139">
        <v>28.225266999999999</v>
      </c>
      <c r="F139">
        <v>23</v>
      </c>
      <c r="G139">
        <v>60</v>
      </c>
      <c r="H139">
        <v>120582.6</v>
      </c>
      <c r="I139">
        <v>0</v>
      </c>
      <c r="J139">
        <v>0</v>
      </c>
      <c r="K139" t="s">
        <v>146</v>
      </c>
    </row>
    <row r="140" spans="1:11" x14ac:dyDescent="0.2">
      <c r="A140" t="s">
        <v>12</v>
      </c>
      <c r="B140" t="s">
        <v>3594</v>
      </c>
      <c r="C140" t="s">
        <v>38075</v>
      </c>
      <c r="D140">
        <v>-25.775016999999998</v>
      </c>
      <c r="E140">
        <v>28.225334</v>
      </c>
      <c r="F140">
        <v>26</v>
      </c>
      <c r="G140">
        <v>60</v>
      </c>
      <c r="H140">
        <v>120582.6</v>
      </c>
      <c r="I140">
        <v>0</v>
      </c>
      <c r="J140">
        <v>0</v>
      </c>
      <c r="K140" t="s">
        <v>146</v>
      </c>
    </row>
    <row r="141" spans="1:11" x14ac:dyDescent="0.2">
      <c r="B141" t="s">
        <v>3594</v>
      </c>
      <c r="C141" t="s">
        <v>38076</v>
      </c>
      <c r="D141">
        <v>-25.77495</v>
      </c>
      <c r="E141">
        <v>28.225517</v>
      </c>
      <c r="F141">
        <v>38</v>
      </c>
      <c r="G141">
        <v>60</v>
      </c>
      <c r="H141">
        <v>120582.6</v>
      </c>
      <c r="I141">
        <v>0</v>
      </c>
      <c r="J141">
        <v>0</v>
      </c>
      <c r="K141" t="s">
        <v>146</v>
      </c>
    </row>
    <row r="142" spans="1:11" x14ac:dyDescent="0.2">
      <c r="B142" t="s">
        <v>3594</v>
      </c>
      <c r="C142" t="s">
        <v>38077</v>
      </c>
      <c r="D142">
        <v>-25.773916</v>
      </c>
      <c r="E142">
        <v>28.228332999999999</v>
      </c>
      <c r="F142">
        <v>14</v>
      </c>
      <c r="G142">
        <v>60</v>
      </c>
      <c r="H142">
        <v>120582.9</v>
      </c>
      <c r="I142">
        <v>0</v>
      </c>
      <c r="J142">
        <v>0</v>
      </c>
      <c r="K142" t="s">
        <v>146</v>
      </c>
    </row>
    <row r="143" spans="1:11" x14ac:dyDescent="0.2">
      <c r="B143" t="s">
        <v>3594</v>
      </c>
      <c r="C143" t="s">
        <v>38078</v>
      </c>
      <c r="D143">
        <v>-25.773800000000001</v>
      </c>
      <c r="E143">
        <v>28.228283000000001</v>
      </c>
      <c r="F143">
        <v>16</v>
      </c>
      <c r="G143">
        <v>60</v>
      </c>
      <c r="H143">
        <v>120582.9</v>
      </c>
      <c r="I143">
        <v>0</v>
      </c>
      <c r="J143">
        <v>0</v>
      </c>
      <c r="K143" t="s">
        <v>146</v>
      </c>
    </row>
    <row r="144" spans="1:11" x14ac:dyDescent="0.2">
      <c r="B144" t="s">
        <v>3594</v>
      </c>
      <c r="C144" t="s">
        <v>38079</v>
      </c>
      <c r="D144">
        <v>-25.773582000000001</v>
      </c>
      <c r="E144">
        <v>28.228216</v>
      </c>
      <c r="F144">
        <v>11</v>
      </c>
      <c r="G144">
        <v>60</v>
      </c>
      <c r="H144">
        <v>120583</v>
      </c>
      <c r="I144">
        <v>0</v>
      </c>
      <c r="J144">
        <v>0</v>
      </c>
      <c r="K144" t="s">
        <v>146</v>
      </c>
    </row>
    <row r="145" spans="1:11" x14ac:dyDescent="0.2">
      <c r="B145" t="s">
        <v>3594</v>
      </c>
      <c r="C145" t="s">
        <v>38080</v>
      </c>
      <c r="D145">
        <v>-25.773617000000002</v>
      </c>
      <c r="E145">
        <v>28.228216</v>
      </c>
      <c r="F145">
        <v>0</v>
      </c>
      <c r="G145">
        <v>60</v>
      </c>
      <c r="H145">
        <v>120583</v>
      </c>
      <c r="I145">
        <v>0</v>
      </c>
      <c r="J145">
        <v>0</v>
      </c>
      <c r="K145" t="s">
        <v>146</v>
      </c>
    </row>
    <row r="146" spans="1:11" x14ac:dyDescent="0.2">
      <c r="B146" t="s">
        <v>3594</v>
      </c>
      <c r="C146" t="s">
        <v>38081</v>
      </c>
      <c r="D146">
        <v>-25.773848999999998</v>
      </c>
      <c r="E146">
        <v>28.228300000000001</v>
      </c>
      <c r="F146">
        <v>11</v>
      </c>
      <c r="G146">
        <v>60</v>
      </c>
      <c r="H146">
        <v>120583</v>
      </c>
      <c r="I146">
        <v>0</v>
      </c>
      <c r="J146">
        <v>0</v>
      </c>
      <c r="K146" t="s">
        <v>146</v>
      </c>
    </row>
    <row r="147" spans="1:11" x14ac:dyDescent="0.2">
      <c r="B147" t="s">
        <v>3594</v>
      </c>
      <c r="C147" t="s">
        <v>38082</v>
      </c>
      <c r="D147">
        <v>-25.773985</v>
      </c>
      <c r="E147">
        <v>28.228266000000001</v>
      </c>
      <c r="F147">
        <v>19</v>
      </c>
      <c r="G147">
        <v>60</v>
      </c>
      <c r="H147">
        <v>120583</v>
      </c>
      <c r="I147">
        <v>0</v>
      </c>
      <c r="J147">
        <v>0</v>
      </c>
      <c r="K147" t="s">
        <v>146</v>
      </c>
    </row>
    <row r="148" spans="1:11" x14ac:dyDescent="0.2">
      <c r="B148" t="s">
        <v>3594</v>
      </c>
      <c r="C148" t="s">
        <v>38083</v>
      </c>
      <c r="D148">
        <v>-25.774151</v>
      </c>
      <c r="E148">
        <v>28.227867</v>
      </c>
      <c r="F148">
        <v>37</v>
      </c>
      <c r="G148">
        <v>60</v>
      </c>
      <c r="H148">
        <v>120583.1</v>
      </c>
      <c r="I148">
        <v>0</v>
      </c>
      <c r="J148">
        <v>0</v>
      </c>
      <c r="K148" t="s">
        <v>146</v>
      </c>
    </row>
    <row r="149" spans="1:11" x14ac:dyDescent="0.2">
      <c r="B149" t="s">
        <v>3594</v>
      </c>
      <c r="C149" t="s">
        <v>38084</v>
      </c>
      <c r="D149">
        <v>-25.775084</v>
      </c>
      <c r="E149">
        <v>28.225232999999999</v>
      </c>
      <c r="F149">
        <v>0</v>
      </c>
      <c r="G149">
        <v>60</v>
      </c>
      <c r="H149">
        <v>120583.3</v>
      </c>
      <c r="I149">
        <v>0</v>
      </c>
      <c r="J149">
        <v>0</v>
      </c>
      <c r="K149" t="s">
        <v>146</v>
      </c>
    </row>
    <row r="150" spans="1:11" x14ac:dyDescent="0.2">
      <c r="B150" t="s">
        <v>3594</v>
      </c>
      <c r="C150" t="s">
        <v>38085</v>
      </c>
      <c r="D150">
        <v>-25.775048999999999</v>
      </c>
      <c r="E150">
        <v>28.225082</v>
      </c>
      <c r="F150">
        <v>15</v>
      </c>
      <c r="G150">
        <v>60</v>
      </c>
      <c r="H150">
        <v>120583.3</v>
      </c>
      <c r="I150">
        <v>0</v>
      </c>
      <c r="J150">
        <v>0</v>
      </c>
      <c r="K150" t="s">
        <v>146</v>
      </c>
    </row>
    <row r="151" spans="1:11" x14ac:dyDescent="0.2">
      <c r="B151" t="s">
        <v>3594</v>
      </c>
      <c r="C151" t="s">
        <v>38086</v>
      </c>
      <c r="D151">
        <v>-25.774650999999999</v>
      </c>
      <c r="E151">
        <v>28.224867</v>
      </c>
      <c r="F151">
        <v>26</v>
      </c>
      <c r="G151">
        <v>60</v>
      </c>
      <c r="H151">
        <v>120583.4</v>
      </c>
      <c r="I151">
        <v>0</v>
      </c>
      <c r="J151">
        <v>0</v>
      </c>
      <c r="K151" t="s">
        <v>8388</v>
      </c>
    </row>
    <row r="152" spans="1:11" x14ac:dyDescent="0.2">
      <c r="B152" t="s">
        <v>3594</v>
      </c>
      <c r="C152" t="s">
        <v>38087</v>
      </c>
      <c r="D152">
        <v>-25.774032999999999</v>
      </c>
      <c r="E152">
        <v>28.224482999999999</v>
      </c>
      <c r="F152">
        <v>29</v>
      </c>
      <c r="G152">
        <v>60</v>
      </c>
      <c r="H152">
        <v>120583.5</v>
      </c>
      <c r="I152">
        <v>0</v>
      </c>
      <c r="J152">
        <v>0</v>
      </c>
      <c r="K152" t="s">
        <v>38</v>
      </c>
    </row>
    <row r="153" spans="1:11" x14ac:dyDescent="0.2">
      <c r="B153" t="s">
        <v>3594</v>
      </c>
      <c r="C153" t="s">
        <v>38088</v>
      </c>
      <c r="D153">
        <v>-25.773951</v>
      </c>
      <c r="E153">
        <v>28.224350000000001</v>
      </c>
      <c r="F153">
        <v>30</v>
      </c>
      <c r="G153">
        <v>60</v>
      </c>
      <c r="H153">
        <v>120583.5</v>
      </c>
      <c r="I153">
        <v>0</v>
      </c>
      <c r="J153">
        <v>0</v>
      </c>
      <c r="K153" t="s">
        <v>38</v>
      </c>
    </row>
    <row r="154" spans="1:11" x14ac:dyDescent="0.2">
      <c r="B154" t="s">
        <v>3594</v>
      </c>
      <c r="C154" t="s">
        <v>38089</v>
      </c>
      <c r="D154">
        <v>-25.773899</v>
      </c>
      <c r="E154">
        <v>28.224184000000001</v>
      </c>
      <c r="F154">
        <v>33</v>
      </c>
      <c r="G154">
        <v>60</v>
      </c>
      <c r="H154">
        <v>120583.5</v>
      </c>
      <c r="I154">
        <v>0</v>
      </c>
      <c r="J154">
        <v>0</v>
      </c>
      <c r="K154" t="s">
        <v>38</v>
      </c>
    </row>
    <row r="155" spans="1:11" x14ac:dyDescent="0.2">
      <c r="A155" t="s">
        <v>3589</v>
      </c>
      <c r="B155" t="s">
        <v>3594</v>
      </c>
      <c r="C155" t="s">
        <v>38090</v>
      </c>
      <c r="D155">
        <v>-25.772751</v>
      </c>
      <c r="E155">
        <v>28.219217</v>
      </c>
      <c r="F155">
        <v>78</v>
      </c>
      <c r="G155">
        <v>70</v>
      </c>
      <c r="H155">
        <v>120584</v>
      </c>
      <c r="I155">
        <v>0</v>
      </c>
      <c r="J155">
        <v>0</v>
      </c>
      <c r="K155" t="s">
        <v>8367</v>
      </c>
    </row>
    <row r="156" spans="1:11" x14ac:dyDescent="0.2">
      <c r="B156" t="s">
        <v>3594</v>
      </c>
      <c r="C156" t="s">
        <v>38091</v>
      </c>
      <c r="D156">
        <v>-25.771151</v>
      </c>
      <c r="E156">
        <v>28.213249000000001</v>
      </c>
      <c r="F156">
        <v>67</v>
      </c>
      <c r="G156">
        <v>70</v>
      </c>
      <c r="H156">
        <v>120584.6</v>
      </c>
      <c r="I156">
        <v>0</v>
      </c>
      <c r="J156">
        <v>0</v>
      </c>
      <c r="K156" t="s">
        <v>8367</v>
      </c>
    </row>
    <row r="157" spans="1:11" x14ac:dyDescent="0.2">
      <c r="B157" t="s">
        <v>3594</v>
      </c>
      <c r="C157" t="s">
        <v>38092</v>
      </c>
      <c r="D157">
        <v>-25.771115999999999</v>
      </c>
      <c r="E157">
        <v>28.212499999999999</v>
      </c>
      <c r="F157">
        <v>68</v>
      </c>
      <c r="G157">
        <v>70</v>
      </c>
      <c r="H157">
        <v>120584.7</v>
      </c>
      <c r="I157">
        <v>0</v>
      </c>
      <c r="J157">
        <v>0</v>
      </c>
      <c r="K157" t="s">
        <v>8367</v>
      </c>
    </row>
    <row r="158" spans="1:11" x14ac:dyDescent="0.2">
      <c r="A158" t="s">
        <v>3589</v>
      </c>
      <c r="B158" t="s">
        <v>3594</v>
      </c>
      <c r="C158" t="s">
        <v>38093</v>
      </c>
      <c r="D158">
        <v>-25.771650000000001</v>
      </c>
      <c r="E158">
        <v>28.208784000000001</v>
      </c>
      <c r="F158">
        <v>73</v>
      </c>
      <c r="G158">
        <v>70</v>
      </c>
      <c r="H158">
        <v>120585.1</v>
      </c>
      <c r="I158">
        <v>0</v>
      </c>
      <c r="J158">
        <v>0</v>
      </c>
      <c r="K158" t="s">
        <v>8367</v>
      </c>
    </row>
    <row r="159" spans="1:11" x14ac:dyDescent="0.2">
      <c r="A159" t="s">
        <v>3589</v>
      </c>
      <c r="B159" t="s">
        <v>3594</v>
      </c>
      <c r="C159" t="s">
        <v>38094</v>
      </c>
      <c r="D159">
        <v>-25.772082999999999</v>
      </c>
      <c r="E159">
        <v>28.207049999999999</v>
      </c>
      <c r="F159">
        <v>88</v>
      </c>
      <c r="G159">
        <v>70</v>
      </c>
      <c r="H159">
        <v>120585.3</v>
      </c>
      <c r="I159">
        <v>0</v>
      </c>
      <c r="J159">
        <v>0</v>
      </c>
      <c r="K159" t="s">
        <v>8367</v>
      </c>
    </row>
    <row r="160" spans="1:11" x14ac:dyDescent="0.2">
      <c r="A160" t="s">
        <v>3589</v>
      </c>
      <c r="B160" t="s">
        <v>3594</v>
      </c>
      <c r="C160" t="s">
        <v>38095</v>
      </c>
      <c r="D160">
        <v>-25.773299999999999</v>
      </c>
      <c r="E160">
        <v>28.202734</v>
      </c>
      <c r="F160">
        <v>89</v>
      </c>
      <c r="G160">
        <v>70</v>
      </c>
      <c r="H160">
        <v>120585.7</v>
      </c>
      <c r="I160">
        <v>0</v>
      </c>
      <c r="J160">
        <v>0</v>
      </c>
      <c r="K160" t="s">
        <v>8367</v>
      </c>
    </row>
    <row r="161" spans="1:11" x14ac:dyDescent="0.2">
      <c r="B161" t="s">
        <v>3594</v>
      </c>
      <c r="C161" t="s">
        <v>38096</v>
      </c>
      <c r="D161">
        <v>-25.773817000000001</v>
      </c>
      <c r="E161">
        <v>28.199632999999999</v>
      </c>
      <c r="F161">
        <v>50</v>
      </c>
      <c r="G161">
        <v>60</v>
      </c>
      <c r="H161">
        <v>120586</v>
      </c>
      <c r="I161">
        <v>0</v>
      </c>
      <c r="J161">
        <v>0</v>
      </c>
      <c r="K161" t="s">
        <v>8367</v>
      </c>
    </row>
    <row r="162" spans="1:11" x14ac:dyDescent="0.2">
      <c r="B162" t="s">
        <v>3594</v>
      </c>
      <c r="C162" t="s">
        <v>38097</v>
      </c>
      <c r="D162">
        <v>-25.774017000000001</v>
      </c>
      <c r="E162">
        <v>28.199417</v>
      </c>
      <c r="F162">
        <v>55</v>
      </c>
      <c r="G162">
        <v>60</v>
      </c>
      <c r="H162">
        <v>120586.1</v>
      </c>
      <c r="I162">
        <v>0</v>
      </c>
      <c r="J162">
        <v>0</v>
      </c>
      <c r="K162" t="s">
        <v>8362</v>
      </c>
    </row>
    <row r="163" spans="1:11" x14ac:dyDescent="0.2">
      <c r="B163" t="s">
        <v>3594</v>
      </c>
      <c r="C163" t="s">
        <v>38098</v>
      </c>
      <c r="D163">
        <v>-25.774334</v>
      </c>
      <c r="E163">
        <v>28.199166999999999</v>
      </c>
      <c r="F163">
        <v>52</v>
      </c>
      <c r="G163">
        <v>80</v>
      </c>
      <c r="H163">
        <v>120586.1</v>
      </c>
      <c r="I163">
        <v>0</v>
      </c>
      <c r="J163">
        <v>0</v>
      </c>
      <c r="K163" t="s">
        <v>9597</v>
      </c>
    </row>
    <row r="164" spans="1:11" x14ac:dyDescent="0.2">
      <c r="B164" t="s">
        <v>3594</v>
      </c>
      <c r="C164" t="s">
        <v>38099</v>
      </c>
      <c r="D164">
        <v>-25.774450000000002</v>
      </c>
      <c r="E164">
        <v>28.199116</v>
      </c>
      <c r="F164">
        <v>53</v>
      </c>
      <c r="G164">
        <v>80</v>
      </c>
      <c r="H164">
        <v>120586.1</v>
      </c>
      <c r="I164">
        <v>0</v>
      </c>
      <c r="J164">
        <v>0</v>
      </c>
      <c r="K164" t="s">
        <v>9597</v>
      </c>
    </row>
    <row r="165" spans="1:11" x14ac:dyDescent="0.2">
      <c r="A165" t="s">
        <v>13</v>
      </c>
      <c r="B165" t="s">
        <v>3594</v>
      </c>
      <c r="C165" t="s">
        <v>38100</v>
      </c>
      <c r="D165">
        <v>-25.774598999999998</v>
      </c>
      <c r="E165">
        <v>28.199116</v>
      </c>
      <c r="F165">
        <v>57</v>
      </c>
      <c r="G165">
        <v>80</v>
      </c>
      <c r="H165">
        <v>120586.2</v>
      </c>
      <c r="I165">
        <v>0</v>
      </c>
      <c r="J165">
        <v>0</v>
      </c>
      <c r="K165" t="s">
        <v>9597</v>
      </c>
    </row>
    <row r="166" spans="1:11" x14ac:dyDescent="0.2">
      <c r="B166" t="s">
        <v>3594</v>
      </c>
      <c r="C166" t="s">
        <v>38101</v>
      </c>
      <c r="D166">
        <v>-25.774733000000001</v>
      </c>
      <c r="E166">
        <v>28.199149999999999</v>
      </c>
      <c r="F166">
        <v>57</v>
      </c>
      <c r="G166">
        <v>80</v>
      </c>
      <c r="H166">
        <v>120586.2</v>
      </c>
      <c r="I166">
        <v>0</v>
      </c>
      <c r="J166">
        <v>0</v>
      </c>
      <c r="K166" t="s">
        <v>9597</v>
      </c>
    </row>
    <row r="167" spans="1:11" x14ac:dyDescent="0.2">
      <c r="B167" t="s">
        <v>3594</v>
      </c>
      <c r="C167" t="s">
        <v>38102</v>
      </c>
      <c r="D167">
        <v>-25.778880999999998</v>
      </c>
      <c r="E167">
        <v>28.200316999999998</v>
      </c>
      <c r="F167">
        <v>70</v>
      </c>
      <c r="G167">
        <v>80</v>
      </c>
      <c r="H167">
        <v>120586.6</v>
      </c>
      <c r="I167">
        <v>0</v>
      </c>
      <c r="J167">
        <v>0</v>
      </c>
      <c r="K167" t="s">
        <v>9597</v>
      </c>
    </row>
    <row r="168" spans="1:11" x14ac:dyDescent="0.2">
      <c r="B168" t="s">
        <v>3594</v>
      </c>
      <c r="C168" t="s">
        <v>38103</v>
      </c>
      <c r="D168">
        <v>-25.781616</v>
      </c>
      <c r="E168">
        <v>28.20055</v>
      </c>
      <c r="F168">
        <v>76</v>
      </c>
      <c r="G168">
        <v>80</v>
      </c>
      <c r="H168">
        <v>120586.9</v>
      </c>
      <c r="I168">
        <v>0</v>
      </c>
      <c r="J168">
        <v>0</v>
      </c>
      <c r="K168" t="s">
        <v>9597</v>
      </c>
    </row>
    <row r="169" spans="1:11" x14ac:dyDescent="0.2">
      <c r="A169" t="s">
        <v>3589</v>
      </c>
      <c r="B169" t="s">
        <v>3594</v>
      </c>
      <c r="C169" t="s">
        <v>38104</v>
      </c>
      <c r="D169">
        <v>-25.782366</v>
      </c>
      <c r="E169">
        <v>28.200866999999999</v>
      </c>
      <c r="F169">
        <v>81</v>
      </c>
      <c r="G169">
        <v>80</v>
      </c>
      <c r="H169">
        <v>120587</v>
      </c>
      <c r="I169">
        <v>0</v>
      </c>
      <c r="J169">
        <v>0</v>
      </c>
      <c r="K169" t="s">
        <v>9597</v>
      </c>
    </row>
    <row r="170" spans="1:11" x14ac:dyDescent="0.2">
      <c r="A170" t="s">
        <v>3589</v>
      </c>
      <c r="B170" t="s">
        <v>3594</v>
      </c>
      <c r="C170" t="s">
        <v>38105</v>
      </c>
      <c r="D170">
        <v>-25.782919</v>
      </c>
      <c r="E170">
        <v>28.201215999999999</v>
      </c>
      <c r="F170">
        <v>85</v>
      </c>
      <c r="G170">
        <v>80</v>
      </c>
      <c r="H170">
        <v>120587.1</v>
      </c>
      <c r="I170">
        <v>0</v>
      </c>
      <c r="J170">
        <v>0</v>
      </c>
      <c r="K170" t="s">
        <v>9597</v>
      </c>
    </row>
    <row r="171" spans="1:11" x14ac:dyDescent="0.2">
      <c r="A171" t="s">
        <v>3589</v>
      </c>
      <c r="B171" t="s">
        <v>3594</v>
      </c>
      <c r="C171" t="s">
        <v>38106</v>
      </c>
      <c r="D171">
        <v>-25.783583</v>
      </c>
      <c r="E171">
        <v>28.201882999999999</v>
      </c>
      <c r="F171">
        <v>92</v>
      </c>
      <c r="G171">
        <v>80</v>
      </c>
      <c r="H171">
        <v>120587.2</v>
      </c>
      <c r="I171">
        <v>0</v>
      </c>
      <c r="J171">
        <v>0</v>
      </c>
      <c r="K171" t="s">
        <v>9597</v>
      </c>
    </row>
    <row r="172" spans="1:11" x14ac:dyDescent="0.2">
      <c r="A172" t="s">
        <v>3589</v>
      </c>
      <c r="B172" t="s">
        <v>3594</v>
      </c>
      <c r="C172" t="s">
        <v>38107</v>
      </c>
      <c r="D172">
        <v>-25.784018</v>
      </c>
      <c r="E172">
        <v>28.202534</v>
      </c>
      <c r="F172">
        <v>98</v>
      </c>
      <c r="G172">
        <v>80</v>
      </c>
      <c r="H172">
        <v>120587.3</v>
      </c>
      <c r="I172">
        <v>0</v>
      </c>
      <c r="J172">
        <v>0</v>
      </c>
      <c r="K172" t="s">
        <v>9597</v>
      </c>
    </row>
    <row r="173" spans="1:11" x14ac:dyDescent="0.2">
      <c r="A173" t="s">
        <v>3589</v>
      </c>
      <c r="B173" t="s">
        <v>3594</v>
      </c>
      <c r="C173" t="s">
        <v>38108</v>
      </c>
      <c r="D173">
        <v>-25.784367</v>
      </c>
      <c r="E173">
        <v>28.203282999999999</v>
      </c>
      <c r="F173">
        <v>101</v>
      </c>
      <c r="G173">
        <v>80</v>
      </c>
      <c r="H173">
        <v>120587.4</v>
      </c>
      <c r="I173">
        <v>0</v>
      </c>
      <c r="J173">
        <v>0</v>
      </c>
      <c r="K173" t="s">
        <v>9597</v>
      </c>
    </row>
    <row r="174" spans="1:11" x14ac:dyDescent="0.2">
      <c r="A174" t="s">
        <v>3589</v>
      </c>
      <c r="B174" t="s">
        <v>3594</v>
      </c>
      <c r="C174" t="s">
        <v>38109</v>
      </c>
      <c r="D174">
        <v>-25.787033000000001</v>
      </c>
      <c r="E174">
        <v>28.211165999999999</v>
      </c>
      <c r="F174">
        <v>109</v>
      </c>
      <c r="G174">
        <v>100</v>
      </c>
      <c r="H174">
        <v>120588.2</v>
      </c>
      <c r="I174">
        <v>0</v>
      </c>
      <c r="J174">
        <v>0</v>
      </c>
      <c r="K174" t="s">
        <v>9597</v>
      </c>
    </row>
    <row r="175" spans="1:11" x14ac:dyDescent="0.2">
      <c r="A175" t="s">
        <v>3589</v>
      </c>
      <c r="B175" t="s">
        <v>3594</v>
      </c>
      <c r="C175" t="s">
        <v>38110</v>
      </c>
      <c r="D175">
        <v>-25.788250000000001</v>
      </c>
      <c r="E175">
        <v>28.212799</v>
      </c>
      <c r="F175">
        <v>109</v>
      </c>
      <c r="G175">
        <v>100</v>
      </c>
      <c r="H175">
        <v>120588.4</v>
      </c>
      <c r="I175">
        <v>0</v>
      </c>
      <c r="J175">
        <v>0</v>
      </c>
      <c r="K175" t="s">
        <v>9597</v>
      </c>
    </row>
    <row r="176" spans="1:11" x14ac:dyDescent="0.2">
      <c r="A176" t="s">
        <v>3589</v>
      </c>
      <c r="B176" t="s">
        <v>3594</v>
      </c>
      <c r="C176" t="s">
        <v>38111</v>
      </c>
      <c r="D176">
        <v>-25.789717</v>
      </c>
      <c r="E176">
        <v>28.214183999999999</v>
      </c>
      <c r="F176">
        <v>111</v>
      </c>
      <c r="G176">
        <v>100</v>
      </c>
      <c r="H176">
        <v>120588.6</v>
      </c>
      <c r="I176">
        <v>0</v>
      </c>
      <c r="J176">
        <v>0</v>
      </c>
      <c r="K176" t="s">
        <v>9597</v>
      </c>
    </row>
    <row r="177" spans="1:11" x14ac:dyDescent="0.2">
      <c r="A177" t="s">
        <v>3589</v>
      </c>
      <c r="B177" t="s">
        <v>3594</v>
      </c>
      <c r="C177" t="s">
        <v>38112</v>
      </c>
      <c r="D177">
        <v>-25.795415999999999</v>
      </c>
      <c r="E177">
        <v>28.219351</v>
      </c>
      <c r="F177">
        <v>104</v>
      </c>
      <c r="G177">
        <v>100</v>
      </c>
      <c r="H177">
        <v>120589.5</v>
      </c>
      <c r="I177">
        <v>0</v>
      </c>
      <c r="J177">
        <v>0</v>
      </c>
      <c r="K177" t="s">
        <v>9597</v>
      </c>
    </row>
    <row r="178" spans="1:11" x14ac:dyDescent="0.2">
      <c r="B178" t="s">
        <v>3594</v>
      </c>
      <c r="C178" t="s">
        <v>38113</v>
      </c>
      <c r="D178">
        <v>-25.799931999999998</v>
      </c>
      <c r="E178">
        <v>28.224215999999998</v>
      </c>
      <c r="F178">
        <v>63</v>
      </c>
      <c r="G178">
        <v>80</v>
      </c>
      <c r="H178">
        <v>120590.2</v>
      </c>
      <c r="I178">
        <v>0</v>
      </c>
      <c r="J178">
        <v>0</v>
      </c>
      <c r="K178" t="s">
        <v>9597</v>
      </c>
    </row>
    <row r="179" spans="1:11" x14ac:dyDescent="0.2">
      <c r="B179" t="s">
        <v>3594</v>
      </c>
      <c r="C179" t="s">
        <v>38114</v>
      </c>
      <c r="D179">
        <v>-25.803566</v>
      </c>
      <c r="E179">
        <v>28.226900000000001</v>
      </c>
      <c r="F179">
        <v>17</v>
      </c>
      <c r="G179">
        <v>80</v>
      </c>
      <c r="H179">
        <v>120590.6</v>
      </c>
      <c r="I179">
        <v>0</v>
      </c>
      <c r="J179">
        <v>0</v>
      </c>
      <c r="K179" t="s">
        <v>9597</v>
      </c>
    </row>
    <row r="180" spans="1:11" x14ac:dyDescent="0.2">
      <c r="B180" t="s">
        <v>3594</v>
      </c>
      <c r="C180" t="s">
        <v>38115</v>
      </c>
      <c r="D180">
        <v>-25.808350000000001</v>
      </c>
      <c r="E180">
        <v>28.230167000000002</v>
      </c>
      <c r="F180">
        <v>100</v>
      </c>
      <c r="G180">
        <v>100</v>
      </c>
      <c r="H180">
        <v>120591.3</v>
      </c>
      <c r="I180">
        <v>0</v>
      </c>
      <c r="J180">
        <v>0</v>
      </c>
      <c r="K180" t="s">
        <v>4709</v>
      </c>
    </row>
    <row r="181" spans="1:11" x14ac:dyDescent="0.2">
      <c r="A181" t="s">
        <v>3589</v>
      </c>
      <c r="B181" t="s">
        <v>3594</v>
      </c>
      <c r="C181" t="s">
        <v>38116</v>
      </c>
      <c r="D181">
        <v>-25.814951000000001</v>
      </c>
      <c r="E181">
        <v>28.235050000000001</v>
      </c>
      <c r="F181">
        <v>112</v>
      </c>
      <c r="G181">
        <v>100</v>
      </c>
      <c r="H181">
        <v>120592.1</v>
      </c>
      <c r="I181">
        <v>0</v>
      </c>
      <c r="J181">
        <v>0</v>
      </c>
      <c r="K181" t="s">
        <v>3874</v>
      </c>
    </row>
    <row r="182" spans="1:11" x14ac:dyDescent="0.2">
      <c r="B182" t="s">
        <v>3594</v>
      </c>
      <c r="C182" t="s">
        <v>38117</v>
      </c>
      <c r="D182">
        <v>-25.822067000000001</v>
      </c>
      <c r="E182">
        <v>28.239849</v>
      </c>
      <c r="F182">
        <v>111</v>
      </c>
      <c r="G182">
        <v>120</v>
      </c>
      <c r="H182">
        <v>120593.1</v>
      </c>
      <c r="I182">
        <v>0</v>
      </c>
      <c r="J182">
        <v>0</v>
      </c>
      <c r="K182" t="s">
        <v>3874</v>
      </c>
    </row>
    <row r="183" spans="1:11" x14ac:dyDescent="0.2">
      <c r="B183" t="s">
        <v>3594</v>
      </c>
      <c r="C183" t="s">
        <v>38118</v>
      </c>
      <c r="D183">
        <v>-25.829633999999999</v>
      </c>
      <c r="E183">
        <v>28.243932999999998</v>
      </c>
      <c r="F183">
        <v>116</v>
      </c>
      <c r="G183">
        <v>120</v>
      </c>
      <c r="H183">
        <v>120594</v>
      </c>
      <c r="I183">
        <v>0</v>
      </c>
      <c r="J183">
        <v>0</v>
      </c>
      <c r="K183" t="s">
        <v>3874</v>
      </c>
    </row>
    <row r="184" spans="1:11" x14ac:dyDescent="0.2">
      <c r="B184" t="s">
        <v>3594</v>
      </c>
      <c r="C184" t="s">
        <v>38119</v>
      </c>
      <c r="D184">
        <v>-25.837333999999998</v>
      </c>
      <c r="E184">
        <v>28.247949999999999</v>
      </c>
      <c r="F184">
        <v>114</v>
      </c>
      <c r="G184">
        <v>120</v>
      </c>
      <c r="H184">
        <v>120594.9</v>
      </c>
      <c r="I184">
        <v>0</v>
      </c>
      <c r="J184">
        <v>0</v>
      </c>
      <c r="K184" t="s">
        <v>532</v>
      </c>
    </row>
    <row r="185" spans="1:11" x14ac:dyDescent="0.2">
      <c r="B185" t="s">
        <v>3594</v>
      </c>
      <c r="C185" t="s">
        <v>38120</v>
      </c>
      <c r="D185">
        <v>-25.845580999999999</v>
      </c>
      <c r="E185">
        <v>28.250401</v>
      </c>
      <c r="F185">
        <v>110</v>
      </c>
      <c r="G185">
        <v>120</v>
      </c>
      <c r="H185">
        <v>120595.9</v>
      </c>
      <c r="I185">
        <v>0</v>
      </c>
      <c r="J185">
        <v>0</v>
      </c>
      <c r="K185" t="s">
        <v>532</v>
      </c>
    </row>
    <row r="186" spans="1:11" x14ac:dyDescent="0.2">
      <c r="B186" t="s">
        <v>3594</v>
      </c>
      <c r="C186" t="s">
        <v>38121</v>
      </c>
      <c r="D186">
        <v>-25.853849</v>
      </c>
      <c r="E186">
        <v>28.252184</v>
      </c>
      <c r="F186">
        <v>112</v>
      </c>
      <c r="G186">
        <v>120</v>
      </c>
      <c r="H186">
        <v>120596.8</v>
      </c>
      <c r="I186">
        <v>0</v>
      </c>
      <c r="J186">
        <v>0</v>
      </c>
      <c r="K186" t="s">
        <v>532</v>
      </c>
    </row>
    <row r="187" spans="1:11" x14ac:dyDescent="0.2">
      <c r="B187" t="s">
        <v>3594</v>
      </c>
      <c r="C187" t="s">
        <v>38122</v>
      </c>
      <c r="D187">
        <v>-25.862248999999998</v>
      </c>
      <c r="E187">
        <v>28.253550000000001</v>
      </c>
      <c r="F187">
        <v>115</v>
      </c>
      <c r="G187">
        <v>120</v>
      </c>
      <c r="H187">
        <v>120597.8</v>
      </c>
      <c r="I187">
        <v>0</v>
      </c>
      <c r="J187">
        <v>0</v>
      </c>
      <c r="K187" t="s">
        <v>532</v>
      </c>
    </row>
    <row r="188" spans="1:11" x14ac:dyDescent="0.2">
      <c r="B188" t="s">
        <v>3594</v>
      </c>
      <c r="C188" t="s">
        <v>38123</v>
      </c>
      <c r="D188">
        <v>-25.870999999999999</v>
      </c>
      <c r="E188">
        <v>28.254498999999999</v>
      </c>
      <c r="F188">
        <v>118</v>
      </c>
      <c r="G188">
        <v>120</v>
      </c>
      <c r="H188">
        <v>120598.7</v>
      </c>
      <c r="I188">
        <v>0</v>
      </c>
      <c r="J188">
        <v>0</v>
      </c>
      <c r="K188" t="s">
        <v>532</v>
      </c>
    </row>
    <row r="189" spans="1:11" x14ac:dyDescent="0.2">
      <c r="B189" t="s">
        <v>3594</v>
      </c>
      <c r="C189" t="s">
        <v>38124</v>
      </c>
      <c r="D189">
        <v>-25.879916999999999</v>
      </c>
      <c r="E189">
        <v>28.254984</v>
      </c>
      <c r="F189">
        <v>115</v>
      </c>
      <c r="G189">
        <v>120</v>
      </c>
      <c r="H189">
        <v>120599.7</v>
      </c>
      <c r="I189">
        <v>0</v>
      </c>
      <c r="J189">
        <v>0</v>
      </c>
      <c r="K189" t="s">
        <v>532</v>
      </c>
    </row>
    <row r="190" spans="1:11" x14ac:dyDescent="0.2">
      <c r="B190" t="s">
        <v>3594</v>
      </c>
      <c r="C190" t="s">
        <v>38125</v>
      </c>
      <c r="D190">
        <v>-25.888565</v>
      </c>
      <c r="E190">
        <v>28.254999000000002</v>
      </c>
      <c r="F190">
        <v>108</v>
      </c>
      <c r="G190">
        <v>120</v>
      </c>
      <c r="H190">
        <v>120600.7</v>
      </c>
      <c r="I190">
        <v>0</v>
      </c>
      <c r="J190">
        <v>0</v>
      </c>
      <c r="K190" t="s">
        <v>532</v>
      </c>
    </row>
    <row r="191" spans="1:11" x14ac:dyDescent="0.2">
      <c r="B191" t="s">
        <v>3594</v>
      </c>
      <c r="C191" t="s">
        <v>38126</v>
      </c>
      <c r="D191">
        <v>-25.896699999999999</v>
      </c>
      <c r="E191">
        <v>28.254950000000001</v>
      </c>
      <c r="F191">
        <v>109</v>
      </c>
      <c r="G191">
        <v>120</v>
      </c>
      <c r="H191">
        <v>120601.60000000001</v>
      </c>
      <c r="I191">
        <v>0</v>
      </c>
      <c r="J191">
        <v>0</v>
      </c>
      <c r="K191" t="s">
        <v>532</v>
      </c>
    </row>
    <row r="192" spans="1:11" x14ac:dyDescent="0.2">
      <c r="B192" t="s">
        <v>3594</v>
      </c>
      <c r="C192" t="s">
        <v>38127</v>
      </c>
      <c r="D192">
        <v>-25.903283999999999</v>
      </c>
      <c r="E192">
        <v>28.255500999999999</v>
      </c>
      <c r="F192">
        <v>110</v>
      </c>
      <c r="G192">
        <v>120</v>
      </c>
      <c r="H192">
        <v>120602.3</v>
      </c>
      <c r="I192">
        <v>0</v>
      </c>
      <c r="J192">
        <v>0</v>
      </c>
      <c r="K192" t="s">
        <v>532</v>
      </c>
    </row>
    <row r="193" spans="1:11" x14ac:dyDescent="0.2">
      <c r="B193" t="s">
        <v>3594</v>
      </c>
      <c r="C193" t="s">
        <v>38128</v>
      </c>
      <c r="D193">
        <v>-25.909165999999999</v>
      </c>
      <c r="E193">
        <v>28.257217000000001</v>
      </c>
      <c r="F193">
        <v>108</v>
      </c>
      <c r="G193">
        <v>120</v>
      </c>
      <c r="H193">
        <v>120603</v>
      </c>
      <c r="I193">
        <v>0</v>
      </c>
      <c r="J193">
        <v>0</v>
      </c>
      <c r="K193" t="s">
        <v>532</v>
      </c>
    </row>
    <row r="194" spans="1:11" x14ac:dyDescent="0.2">
      <c r="B194" t="s">
        <v>3594</v>
      </c>
      <c r="C194" t="s">
        <v>38129</v>
      </c>
      <c r="D194">
        <v>-25.916599000000001</v>
      </c>
      <c r="E194">
        <v>28.260432999999999</v>
      </c>
      <c r="F194">
        <v>110</v>
      </c>
      <c r="G194">
        <v>120</v>
      </c>
      <c r="H194">
        <v>120603.9</v>
      </c>
      <c r="I194">
        <v>0</v>
      </c>
      <c r="J194">
        <v>0</v>
      </c>
      <c r="K194" t="s">
        <v>532</v>
      </c>
    </row>
    <row r="195" spans="1:11" x14ac:dyDescent="0.2">
      <c r="B195" t="s">
        <v>3594</v>
      </c>
      <c r="C195" t="s">
        <v>38130</v>
      </c>
      <c r="D195">
        <v>-25.922332999999998</v>
      </c>
      <c r="E195">
        <v>28.261832999999999</v>
      </c>
      <c r="F195">
        <v>120</v>
      </c>
      <c r="G195">
        <v>120</v>
      </c>
      <c r="H195">
        <v>120604.5</v>
      </c>
      <c r="I195">
        <v>0</v>
      </c>
      <c r="J195">
        <v>0</v>
      </c>
      <c r="K195" t="s">
        <v>532</v>
      </c>
    </row>
    <row r="196" spans="1:11" x14ac:dyDescent="0.2">
      <c r="B196" t="s">
        <v>3594</v>
      </c>
      <c r="C196" t="s">
        <v>38131</v>
      </c>
      <c r="D196">
        <v>-25.928484000000001</v>
      </c>
      <c r="E196">
        <v>28.262184000000001</v>
      </c>
      <c r="F196">
        <v>120</v>
      </c>
      <c r="G196">
        <v>120</v>
      </c>
      <c r="H196">
        <v>120605.2</v>
      </c>
      <c r="I196">
        <v>0</v>
      </c>
      <c r="J196">
        <v>0</v>
      </c>
      <c r="K196" t="s">
        <v>43</v>
      </c>
    </row>
    <row r="197" spans="1:11" x14ac:dyDescent="0.2">
      <c r="B197" t="s">
        <v>3594</v>
      </c>
      <c r="C197" t="s">
        <v>38132</v>
      </c>
      <c r="D197">
        <v>-25.934767000000001</v>
      </c>
      <c r="E197">
        <v>28.261284</v>
      </c>
      <c r="F197">
        <v>120</v>
      </c>
      <c r="G197">
        <v>120</v>
      </c>
      <c r="H197">
        <v>120605.9</v>
      </c>
      <c r="I197">
        <v>0</v>
      </c>
      <c r="J197">
        <v>0</v>
      </c>
      <c r="K197" t="s">
        <v>43</v>
      </c>
    </row>
    <row r="198" spans="1:11" x14ac:dyDescent="0.2">
      <c r="B198" t="s">
        <v>3594</v>
      </c>
      <c r="C198" t="s">
        <v>38133</v>
      </c>
      <c r="D198">
        <v>-25.943633999999999</v>
      </c>
      <c r="E198">
        <v>28.259067999999999</v>
      </c>
      <c r="F198">
        <v>120</v>
      </c>
      <c r="G198">
        <v>120</v>
      </c>
      <c r="H198">
        <v>120606.9</v>
      </c>
      <c r="I198">
        <v>0</v>
      </c>
      <c r="J198">
        <v>0</v>
      </c>
      <c r="K198" t="s">
        <v>43</v>
      </c>
    </row>
    <row r="199" spans="1:11" x14ac:dyDescent="0.2">
      <c r="A199" t="s">
        <v>3589</v>
      </c>
      <c r="B199" t="s">
        <v>3594</v>
      </c>
      <c r="C199" t="s">
        <v>38134</v>
      </c>
      <c r="D199">
        <v>-25.952351</v>
      </c>
      <c r="E199">
        <v>28.257000000000001</v>
      </c>
      <c r="F199">
        <v>122</v>
      </c>
      <c r="G199">
        <v>120</v>
      </c>
      <c r="H199">
        <v>120607.9</v>
      </c>
      <c r="I199">
        <v>0</v>
      </c>
      <c r="J199">
        <v>0</v>
      </c>
      <c r="K199" t="s">
        <v>43</v>
      </c>
    </row>
    <row r="200" spans="1:11" x14ac:dyDescent="0.2">
      <c r="B200" t="s">
        <v>3594</v>
      </c>
      <c r="C200" t="s">
        <v>38135</v>
      </c>
      <c r="D200">
        <v>-25.961348999999998</v>
      </c>
      <c r="E200">
        <v>28.255516</v>
      </c>
      <c r="F200">
        <v>118</v>
      </c>
      <c r="G200">
        <v>120</v>
      </c>
      <c r="H200">
        <v>120608.9</v>
      </c>
      <c r="I200">
        <v>0</v>
      </c>
      <c r="J200">
        <v>0</v>
      </c>
      <c r="K200" t="s">
        <v>43</v>
      </c>
    </row>
    <row r="201" spans="1:11" x14ac:dyDescent="0.2">
      <c r="B201" t="s">
        <v>3594</v>
      </c>
      <c r="C201" t="s">
        <v>38136</v>
      </c>
      <c r="D201">
        <v>-25.968481000000001</v>
      </c>
      <c r="E201">
        <v>28.254498999999999</v>
      </c>
      <c r="F201">
        <v>67</v>
      </c>
      <c r="G201">
        <v>120</v>
      </c>
      <c r="H201">
        <v>120609.7</v>
      </c>
      <c r="I201">
        <v>0</v>
      </c>
      <c r="J201">
        <v>0</v>
      </c>
      <c r="K201" t="s">
        <v>43</v>
      </c>
    </row>
    <row r="202" spans="1:11" x14ac:dyDescent="0.2">
      <c r="B202" t="s">
        <v>3594</v>
      </c>
      <c r="C202" t="s">
        <v>38137</v>
      </c>
      <c r="D202">
        <v>-25.972850999999999</v>
      </c>
      <c r="E202">
        <v>28.254000000000001</v>
      </c>
      <c r="F202">
        <v>52</v>
      </c>
      <c r="G202">
        <v>60</v>
      </c>
      <c r="H202">
        <v>120610.2</v>
      </c>
      <c r="I202">
        <v>0</v>
      </c>
      <c r="J202">
        <v>0</v>
      </c>
      <c r="K202" t="s">
        <v>7317</v>
      </c>
    </row>
    <row r="203" spans="1:11" x14ac:dyDescent="0.2">
      <c r="B203" t="s">
        <v>3594</v>
      </c>
      <c r="C203" t="s">
        <v>38138</v>
      </c>
      <c r="D203">
        <v>-25.973749000000002</v>
      </c>
      <c r="E203">
        <v>28.254034000000001</v>
      </c>
      <c r="F203">
        <v>50</v>
      </c>
      <c r="G203">
        <v>60</v>
      </c>
      <c r="H203">
        <v>120610.3</v>
      </c>
      <c r="I203">
        <v>0</v>
      </c>
      <c r="J203">
        <v>0</v>
      </c>
      <c r="K203" t="s">
        <v>7317</v>
      </c>
    </row>
    <row r="204" spans="1:11" x14ac:dyDescent="0.2">
      <c r="B204" t="s">
        <v>3594</v>
      </c>
      <c r="C204" t="s">
        <v>38139</v>
      </c>
      <c r="D204">
        <v>-25.975334</v>
      </c>
      <c r="E204">
        <v>28.254351</v>
      </c>
      <c r="F204">
        <v>0</v>
      </c>
      <c r="G204">
        <v>60</v>
      </c>
      <c r="H204">
        <v>120610.5</v>
      </c>
      <c r="I204">
        <v>0</v>
      </c>
      <c r="J204">
        <v>0</v>
      </c>
      <c r="K204" t="s">
        <v>7317</v>
      </c>
    </row>
    <row r="205" spans="1:11" x14ac:dyDescent="0.2">
      <c r="B205" t="s">
        <v>3594</v>
      </c>
      <c r="C205" t="s">
        <v>38140</v>
      </c>
      <c r="D205">
        <v>-25.975415999999999</v>
      </c>
      <c r="E205">
        <v>28.254315999999999</v>
      </c>
      <c r="F205">
        <v>17</v>
      </c>
      <c r="G205">
        <v>60</v>
      </c>
      <c r="H205">
        <v>120610.5</v>
      </c>
      <c r="I205">
        <v>0</v>
      </c>
      <c r="J205">
        <v>0</v>
      </c>
      <c r="K205" t="s">
        <v>7317</v>
      </c>
    </row>
    <row r="206" spans="1:11" x14ac:dyDescent="0.2">
      <c r="A206" t="s">
        <v>13</v>
      </c>
      <c r="B206" t="s">
        <v>3594</v>
      </c>
      <c r="C206" t="s">
        <v>38141</v>
      </c>
      <c r="D206">
        <v>-25.975483000000001</v>
      </c>
      <c r="E206">
        <v>28.254217000000001</v>
      </c>
      <c r="F206">
        <v>24</v>
      </c>
      <c r="G206">
        <v>60</v>
      </c>
      <c r="H206">
        <v>120610.5</v>
      </c>
      <c r="I206">
        <v>0</v>
      </c>
      <c r="J206">
        <v>0</v>
      </c>
      <c r="K206" t="s">
        <v>7317</v>
      </c>
    </row>
    <row r="207" spans="1:11" x14ac:dyDescent="0.2">
      <c r="B207" t="s">
        <v>3594</v>
      </c>
      <c r="C207" t="s">
        <v>38142</v>
      </c>
      <c r="D207">
        <v>-25.9755</v>
      </c>
      <c r="E207">
        <v>28.254048999999998</v>
      </c>
      <c r="F207">
        <v>34</v>
      </c>
      <c r="G207">
        <v>60</v>
      </c>
      <c r="H207">
        <v>120610.5</v>
      </c>
      <c r="I207">
        <v>0</v>
      </c>
      <c r="J207">
        <v>0</v>
      </c>
      <c r="K207" t="s">
        <v>7317</v>
      </c>
    </row>
    <row r="208" spans="1:11" x14ac:dyDescent="0.2">
      <c r="B208" t="s">
        <v>3594</v>
      </c>
      <c r="C208" t="s">
        <v>38143</v>
      </c>
      <c r="D208">
        <v>-25.975366999999999</v>
      </c>
      <c r="E208">
        <v>28.249268000000001</v>
      </c>
      <c r="F208">
        <v>80</v>
      </c>
      <c r="G208">
        <v>80</v>
      </c>
      <c r="H208">
        <v>120611</v>
      </c>
      <c r="I208">
        <v>0</v>
      </c>
      <c r="J208">
        <v>0</v>
      </c>
      <c r="K208" t="s">
        <v>2894</v>
      </c>
    </row>
    <row r="209" spans="1:11" x14ac:dyDescent="0.2">
      <c r="A209" t="s">
        <v>3589</v>
      </c>
      <c r="B209" t="s">
        <v>3594</v>
      </c>
      <c r="C209" t="s">
        <v>38144</v>
      </c>
      <c r="D209">
        <v>-25.975183000000001</v>
      </c>
      <c r="E209">
        <v>28.2486</v>
      </c>
      <c r="F209">
        <v>85</v>
      </c>
      <c r="G209">
        <v>80</v>
      </c>
      <c r="H209">
        <v>120611.1</v>
      </c>
      <c r="I209">
        <v>0</v>
      </c>
      <c r="J209">
        <v>0</v>
      </c>
      <c r="K209" t="s">
        <v>2894</v>
      </c>
    </row>
    <row r="210" spans="1:11" x14ac:dyDescent="0.2">
      <c r="A210" t="s">
        <v>3589</v>
      </c>
      <c r="B210" t="s">
        <v>3594</v>
      </c>
      <c r="C210" t="s">
        <v>38145</v>
      </c>
      <c r="D210">
        <v>-25.974883999999999</v>
      </c>
      <c r="E210">
        <v>28.247983999999999</v>
      </c>
      <c r="F210">
        <v>82</v>
      </c>
      <c r="G210">
        <v>80</v>
      </c>
      <c r="H210">
        <v>120611.1</v>
      </c>
      <c r="I210">
        <v>0</v>
      </c>
      <c r="J210">
        <v>0</v>
      </c>
      <c r="K210" t="s">
        <v>2894</v>
      </c>
    </row>
    <row r="211" spans="1:11" x14ac:dyDescent="0.2">
      <c r="B211" t="s">
        <v>3594</v>
      </c>
      <c r="C211" t="s">
        <v>38146</v>
      </c>
      <c r="D211">
        <v>-25.973883000000001</v>
      </c>
      <c r="E211">
        <v>28.246231000000002</v>
      </c>
      <c r="F211">
        <v>67</v>
      </c>
      <c r="G211">
        <v>80</v>
      </c>
      <c r="H211">
        <v>120611.3</v>
      </c>
      <c r="I211">
        <v>0</v>
      </c>
      <c r="J211">
        <v>0</v>
      </c>
      <c r="K211" t="s">
        <v>2894</v>
      </c>
    </row>
    <row r="212" spans="1:11" x14ac:dyDescent="0.2">
      <c r="B212" t="s">
        <v>3594</v>
      </c>
      <c r="C212" t="s">
        <v>38147</v>
      </c>
      <c r="D212">
        <v>-25.973749000000002</v>
      </c>
      <c r="E212">
        <v>28.245567000000001</v>
      </c>
      <c r="F212">
        <v>58</v>
      </c>
      <c r="G212">
        <v>80</v>
      </c>
      <c r="H212">
        <v>120611.4</v>
      </c>
      <c r="I212">
        <v>0</v>
      </c>
      <c r="J212">
        <v>0</v>
      </c>
      <c r="K212" t="s">
        <v>2894</v>
      </c>
    </row>
    <row r="213" spans="1:11" x14ac:dyDescent="0.2">
      <c r="B213" t="s">
        <v>3594</v>
      </c>
      <c r="C213" t="s">
        <v>38148</v>
      </c>
      <c r="D213">
        <v>-25.973766000000001</v>
      </c>
      <c r="E213">
        <v>28.244983999999999</v>
      </c>
      <c r="F213">
        <v>44</v>
      </c>
      <c r="G213">
        <v>80</v>
      </c>
      <c r="H213">
        <v>120611.5</v>
      </c>
      <c r="I213">
        <v>0</v>
      </c>
      <c r="J213">
        <v>0</v>
      </c>
      <c r="K213" t="s">
        <v>9178</v>
      </c>
    </row>
    <row r="214" spans="1:11" x14ac:dyDescent="0.2">
      <c r="A214" t="s">
        <v>13</v>
      </c>
      <c r="B214" t="s">
        <v>3594</v>
      </c>
      <c r="C214" t="s">
        <v>38149</v>
      </c>
      <c r="D214">
        <v>-25.973801000000002</v>
      </c>
      <c r="E214">
        <v>28.244866999999999</v>
      </c>
      <c r="F214">
        <v>40</v>
      </c>
      <c r="G214">
        <v>80</v>
      </c>
      <c r="H214">
        <v>120611.5</v>
      </c>
      <c r="I214">
        <v>0</v>
      </c>
      <c r="J214">
        <v>0</v>
      </c>
      <c r="K214" t="s">
        <v>9178</v>
      </c>
    </row>
    <row r="215" spans="1:11" x14ac:dyDescent="0.2">
      <c r="A215" t="s">
        <v>13</v>
      </c>
      <c r="B215" t="s">
        <v>3594</v>
      </c>
      <c r="C215" t="s">
        <v>38150</v>
      </c>
      <c r="D215">
        <v>-25.973918999999999</v>
      </c>
      <c r="E215">
        <v>28.244699000000001</v>
      </c>
      <c r="F215">
        <v>34</v>
      </c>
      <c r="G215">
        <v>80</v>
      </c>
      <c r="H215">
        <v>120611.5</v>
      </c>
      <c r="I215">
        <v>0</v>
      </c>
      <c r="J215">
        <v>0</v>
      </c>
      <c r="K215" t="s">
        <v>12999</v>
      </c>
    </row>
    <row r="216" spans="1:11" x14ac:dyDescent="0.2">
      <c r="B216" t="s">
        <v>3594</v>
      </c>
      <c r="C216" t="s">
        <v>38151</v>
      </c>
      <c r="D216">
        <v>-25.974083</v>
      </c>
      <c r="E216">
        <v>28.244617000000002</v>
      </c>
      <c r="F216">
        <v>37</v>
      </c>
      <c r="G216">
        <v>80</v>
      </c>
      <c r="H216">
        <v>120611.5</v>
      </c>
      <c r="I216">
        <v>0</v>
      </c>
      <c r="J216">
        <v>0</v>
      </c>
      <c r="K216" t="s">
        <v>12999</v>
      </c>
    </row>
    <row r="217" spans="1:11" x14ac:dyDescent="0.2">
      <c r="B217" t="s">
        <v>3594</v>
      </c>
      <c r="C217" t="s">
        <v>38152</v>
      </c>
      <c r="D217">
        <v>-25.974184000000001</v>
      </c>
      <c r="E217">
        <v>28.244617000000002</v>
      </c>
      <c r="F217">
        <v>40</v>
      </c>
      <c r="G217">
        <v>80</v>
      </c>
      <c r="H217">
        <v>120611.5</v>
      </c>
      <c r="I217">
        <v>0</v>
      </c>
      <c r="J217">
        <v>0</v>
      </c>
      <c r="K217" t="s">
        <v>12999</v>
      </c>
    </row>
    <row r="218" spans="1:11" x14ac:dyDescent="0.2">
      <c r="B218" t="s">
        <v>3594</v>
      </c>
      <c r="C218" t="s">
        <v>38153</v>
      </c>
      <c r="D218">
        <v>-25.977383</v>
      </c>
      <c r="E218">
        <v>28.244249</v>
      </c>
      <c r="F218">
        <v>44</v>
      </c>
      <c r="G218">
        <v>80</v>
      </c>
      <c r="H218">
        <v>120611.9</v>
      </c>
      <c r="I218">
        <v>0</v>
      </c>
      <c r="J218">
        <v>0</v>
      </c>
      <c r="K218" t="s">
        <v>13002</v>
      </c>
    </row>
    <row r="219" spans="1:11" x14ac:dyDescent="0.2">
      <c r="B219" t="s">
        <v>3594</v>
      </c>
      <c r="C219" t="s">
        <v>38154</v>
      </c>
      <c r="D219">
        <v>-25.980682000000002</v>
      </c>
      <c r="E219">
        <v>28.244917000000001</v>
      </c>
      <c r="F219">
        <v>40</v>
      </c>
      <c r="G219">
        <v>80</v>
      </c>
      <c r="H219">
        <v>120612.2</v>
      </c>
      <c r="I219">
        <v>0</v>
      </c>
      <c r="J219">
        <v>0</v>
      </c>
      <c r="K219" t="s">
        <v>13002</v>
      </c>
    </row>
    <row r="220" spans="1:11" x14ac:dyDescent="0.2">
      <c r="B220" t="s">
        <v>3594</v>
      </c>
      <c r="C220" t="s">
        <v>38155</v>
      </c>
      <c r="D220">
        <v>-25.981766</v>
      </c>
      <c r="E220">
        <v>28.245251</v>
      </c>
      <c r="F220">
        <v>40</v>
      </c>
      <c r="G220">
        <v>80</v>
      </c>
      <c r="H220">
        <v>120612.4</v>
      </c>
      <c r="I220">
        <v>0</v>
      </c>
      <c r="J220">
        <v>0</v>
      </c>
      <c r="K220" t="s">
        <v>13002</v>
      </c>
    </row>
    <row r="221" spans="1:11" x14ac:dyDescent="0.2">
      <c r="B221" t="s">
        <v>3594</v>
      </c>
      <c r="C221" t="s">
        <v>38156</v>
      </c>
      <c r="D221">
        <v>-25.982400999999999</v>
      </c>
      <c r="E221">
        <v>28.245633999999999</v>
      </c>
      <c r="F221">
        <v>39</v>
      </c>
      <c r="G221">
        <v>80</v>
      </c>
      <c r="H221">
        <v>120612.5</v>
      </c>
      <c r="I221">
        <v>0</v>
      </c>
      <c r="J221">
        <v>0</v>
      </c>
      <c r="K221" t="s">
        <v>13002</v>
      </c>
    </row>
    <row r="222" spans="1:11" x14ac:dyDescent="0.2">
      <c r="B222" t="s">
        <v>3594</v>
      </c>
      <c r="C222" t="s">
        <v>38157</v>
      </c>
      <c r="D222">
        <v>-25.983015000000002</v>
      </c>
      <c r="E222">
        <v>28.246231000000002</v>
      </c>
      <c r="F222">
        <v>59</v>
      </c>
      <c r="G222">
        <v>80</v>
      </c>
      <c r="H222">
        <v>120612.5</v>
      </c>
      <c r="I222">
        <v>0</v>
      </c>
      <c r="J222">
        <v>0</v>
      </c>
      <c r="K222" t="s">
        <v>13002</v>
      </c>
    </row>
    <row r="223" spans="1:11" x14ac:dyDescent="0.2">
      <c r="B223" t="s">
        <v>3594</v>
      </c>
      <c r="C223" t="s">
        <v>38158</v>
      </c>
      <c r="D223">
        <v>-25.983516999999999</v>
      </c>
      <c r="E223">
        <v>28.247066</v>
      </c>
      <c r="F223">
        <v>77</v>
      </c>
      <c r="G223">
        <v>80</v>
      </c>
      <c r="H223">
        <v>120612.6</v>
      </c>
      <c r="I223">
        <v>0</v>
      </c>
      <c r="J223">
        <v>0</v>
      </c>
      <c r="K223" t="s">
        <v>13002</v>
      </c>
    </row>
    <row r="224" spans="1:11" x14ac:dyDescent="0.2">
      <c r="A224" t="s">
        <v>3589</v>
      </c>
      <c r="B224" t="s">
        <v>3594</v>
      </c>
      <c r="C224" t="s">
        <v>38159</v>
      </c>
      <c r="D224">
        <v>-25.984283000000001</v>
      </c>
      <c r="E224">
        <v>28.248249000000001</v>
      </c>
      <c r="F224">
        <v>91</v>
      </c>
      <c r="G224">
        <v>80</v>
      </c>
      <c r="H224">
        <v>120612.8</v>
      </c>
      <c r="I224">
        <v>0</v>
      </c>
      <c r="J224">
        <v>0</v>
      </c>
      <c r="K224" t="s">
        <v>13002</v>
      </c>
    </row>
    <row r="225" spans="1:11" x14ac:dyDescent="0.2">
      <c r="A225" t="s">
        <v>3589</v>
      </c>
      <c r="B225" t="s">
        <v>3594</v>
      </c>
      <c r="C225" t="s">
        <v>38160</v>
      </c>
      <c r="D225">
        <v>-25.984783</v>
      </c>
      <c r="E225">
        <v>28.248733999999999</v>
      </c>
      <c r="F225">
        <v>87</v>
      </c>
      <c r="G225">
        <v>80</v>
      </c>
      <c r="H225">
        <v>120612.9</v>
      </c>
      <c r="I225">
        <v>0</v>
      </c>
      <c r="J225">
        <v>0</v>
      </c>
      <c r="K225" t="s">
        <v>13002</v>
      </c>
    </row>
    <row r="226" spans="1:11" x14ac:dyDescent="0.2">
      <c r="A226" t="s">
        <v>3589</v>
      </c>
      <c r="B226" t="s">
        <v>3594</v>
      </c>
      <c r="C226" t="s">
        <v>38161</v>
      </c>
      <c r="D226">
        <v>-25.98535</v>
      </c>
      <c r="E226">
        <v>28.249116999999998</v>
      </c>
      <c r="F226">
        <v>86</v>
      </c>
      <c r="G226">
        <v>80</v>
      </c>
      <c r="H226">
        <v>120612.9</v>
      </c>
      <c r="I226">
        <v>0</v>
      </c>
      <c r="J226">
        <v>0</v>
      </c>
      <c r="K226" t="s">
        <v>13002</v>
      </c>
    </row>
    <row r="227" spans="1:11" x14ac:dyDescent="0.2">
      <c r="B227" t="s">
        <v>3594</v>
      </c>
      <c r="C227" t="s">
        <v>38162</v>
      </c>
      <c r="D227">
        <v>-25.986098999999999</v>
      </c>
      <c r="E227">
        <v>28.249399</v>
      </c>
      <c r="F227">
        <v>76</v>
      </c>
      <c r="G227">
        <v>80</v>
      </c>
      <c r="H227">
        <v>120613</v>
      </c>
      <c r="I227">
        <v>0</v>
      </c>
      <c r="J227">
        <v>0</v>
      </c>
      <c r="K227" t="s">
        <v>13002</v>
      </c>
    </row>
    <row r="228" spans="1:11" x14ac:dyDescent="0.2">
      <c r="B228" t="s">
        <v>3594</v>
      </c>
      <c r="C228" t="s">
        <v>38163</v>
      </c>
      <c r="D228">
        <v>-25.986882999999999</v>
      </c>
      <c r="E228">
        <v>28.249483000000001</v>
      </c>
      <c r="F228">
        <v>78</v>
      </c>
      <c r="G228">
        <v>80</v>
      </c>
      <c r="H228">
        <v>120613.1</v>
      </c>
      <c r="I228">
        <v>0</v>
      </c>
      <c r="J228">
        <v>0</v>
      </c>
      <c r="K228" t="s">
        <v>13002</v>
      </c>
    </row>
    <row r="229" spans="1:11" x14ac:dyDescent="0.2">
      <c r="A229" t="s">
        <v>13</v>
      </c>
      <c r="B229" t="s">
        <v>3594</v>
      </c>
      <c r="C229" t="s">
        <v>38164</v>
      </c>
      <c r="D229">
        <v>-25.989166000000001</v>
      </c>
      <c r="E229">
        <v>28.249366999999999</v>
      </c>
      <c r="F229">
        <v>23</v>
      </c>
      <c r="G229">
        <v>60</v>
      </c>
      <c r="H229">
        <v>120613.4</v>
      </c>
      <c r="I229">
        <v>0</v>
      </c>
      <c r="J229">
        <v>0</v>
      </c>
      <c r="K229" t="s">
        <v>13014</v>
      </c>
    </row>
    <row r="230" spans="1:11" x14ac:dyDescent="0.2">
      <c r="A230" t="s">
        <v>13</v>
      </c>
      <c r="B230" t="s">
        <v>3594</v>
      </c>
      <c r="C230" t="s">
        <v>38165</v>
      </c>
      <c r="D230">
        <v>-25.989215999999999</v>
      </c>
      <c r="E230">
        <v>28.249317000000001</v>
      </c>
      <c r="F230">
        <v>27</v>
      </c>
      <c r="G230">
        <v>60</v>
      </c>
      <c r="H230">
        <v>120613.4</v>
      </c>
      <c r="I230">
        <v>0</v>
      </c>
      <c r="J230">
        <v>0</v>
      </c>
      <c r="K230" t="s">
        <v>13014</v>
      </c>
    </row>
    <row r="231" spans="1:11" x14ac:dyDescent="0.2">
      <c r="A231" t="s">
        <v>3589</v>
      </c>
      <c r="B231" t="s">
        <v>3594</v>
      </c>
      <c r="C231" t="s">
        <v>38166</v>
      </c>
      <c r="D231">
        <v>-25.990133</v>
      </c>
      <c r="E231">
        <v>28.247382999999999</v>
      </c>
      <c r="F231">
        <v>63</v>
      </c>
      <c r="G231">
        <v>60</v>
      </c>
      <c r="H231">
        <v>120613.6</v>
      </c>
      <c r="I231">
        <v>0</v>
      </c>
      <c r="J231">
        <v>0</v>
      </c>
      <c r="K231" t="s">
        <v>13014</v>
      </c>
    </row>
    <row r="232" spans="1:11" x14ac:dyDescent="0.2">
      <c r="A232" t="s">
        <v>3589</v>
      </c>
      <c r="B232" t="s">
        <v>3594</v>
      </c>
      <c r="C232" t="s">
        <v>38167</v>
      </c>
      <c r="D232">
        <v>-25.990316</v>
      </c>
      <c r="E232">
        <v>28.246683000000001</v>
      </c>
      <c r="F232">
        <v>67</v>
      </c>
      <c r="G232">
        <v>60</v>
      </c>
      <c r="H232">
        <v>120613.7</v>
      </c>
      <c r="I232">
        <v>0</v>
      </c>
      <c r="J232">
        <v>0</v>
      </c>
      <c r="K232" t="s">
        <v>13014</v>
      </c>
    </row>
    <row r="233" spans="1:11" x14ac:dyDescent="0.2">
      <c r="A233" t="s">
        <v>13</v>
      </c>
      <c r="B233" t="s">
        <v>3594</v>
      </c>
      <c r="C233" t="s">
        <v>38168</v>
      </c>
      <c r="D233">
        <v>-25.990734</v>
      </c>
      <c r="E233">
        <v>28.244717000000001</v>
      </c>
      <c r="F233">
        <v>20</v>
      </c>
      <c r="G233">
        <v>60</v>
      </c>
      <c r="H233">
        <v>120613.9</v>
      </c>
      <c r="I233">
        <v>0</v>
      </c>
      <c r="J233">
        <v>0</v>
      </c>
      <c r="K233" t="s">
        <v>1356</v>
      </c>
    </row>
    <row r="234" spans="1:11" x14ac:dyDescent="0.2">
      <c r="A234" t="s">
        <v>13</v>
      </c>
      <c r="B234" t="s">
        <v>3594</v>
      </c>
      <c r="C234" t="s">
        <v>38169</v>
      </c>
      <c r="D234">
        <v>-25.990784000000001</v>
      </c>
      <c r="E234">
        <v>28.244699000000001</v>
      </c>
      <c r="F234">
        <v>23</v>
      </c>
      <c r="G234">
        <v>60</v>
      </c>
      <c r="H234">
        <v>120613.9</v>
      </c>
      <c r="I234">
        <v>0</v>
      </c>
      <c r="J234">
        <v>0</v>
      </c>
      <c r="K234" t="s">
        <v>1356</v>
      </c>
    </row>
    <row r="235" spans="1:11" x14ac:dyDescent="0.2">
      <c r="A235" t="s">
        <v>13</v>
      </c>
      <c r="B235" t="s">
        <v>3594</v>
      </c>
      <c r="C235" t="s">
        <v>38170</v>
      </c>
      <c r="D235">
        <v>-25.990849999999998</v>
      </c>
      <c r="E235">
        <v>28.244683999999999</v>
      </c>
      <c r="F235">
        <v>26</v>
      </c>
      <c r="G235">
        <v>60</v>
      </c>
      <c r="H235">
        <v>120613.9</v>
      </c>
      <c r="I235">
        <v>0</v>
      </c>
      <c r="J235">
        <v>0</v>
      </c>
      <c r="K235" t="s">
        <v>1356</v>
      </c>
    </row>
    <row r="236" spans="1:11" x14ac:dyDescent="0.2">
      <c r="A236" t="s">
        <v>3589</v>
      </c>
      <c r="B236" t="s">
        <v>3594</v>
      </c>
      <c r="C236" t="s">
        <v>38171</v>
      </c>
      <c r="D236">
        <v>-25.995016</v>
      </c>
      <c r="E236">
        <v>28.245367000000002</v>
      </c>
      <c r="F236">
        <v>63</v>
      </c>
      <c r="G236">
        <v>60</v>
      </c>
      <c r="H236">
        <v>120614.3</v>
      </c>
      <c r="I236">
        <v>0</v>
      </c>
      <c r="J236">
        <v>0</v>
      </c>
      <c r="K236" t="s">
        <v>1356</v>
      </c>
    </row>
    <row r="237" spans="1:11" x14ac:dyDescent="0.2">
      <c r="B237" t="s">
        <v>3594</v>
      </c>
      <c r="C237" t="s">
        <v>38172</v>
      </c>
      <c r="D237">
        <v>-25.995633999999999</v>
      </c>
      <c r="E237">
        <v>28.245183999999998</v>
      </c>
      <c r="F237">
        <v>58</v>
      </c>
      <c r="G237">
        <v>60</v>
      </c>
      <c r="H237">
        <v>120614.39999999999</v>
      </c>
      <c r="I237">
        <v>0</v>
      </c>
      <c r="J237">
        <v>0</v>
      </c>
      <c r="K237" t="s">
        <v>1356</v>
      </c>
    </row>
    <row r="238" spans="1:11" x14ac:dyDescent="0.2">
      <c r="B238" t="s">
        <v>3594</v>
      </c>
      <c r="C238" t="s">
        <v>38173</v>
      </c>
      <c r="D238">
        <v>-25.996165999999999</v>
      </c>
      <c r="E238">
        <v>28.24485</v>
      </c>
      <c r="F238">
        <v>27</v>
      </c>
      <c r="G238">
        <v>60</v>
      </c>
      <c r="H238">
        <v>120614.5</v>
      </c>
      <c r="I238">
        <v>0</v>
      </c>
      <c r="J238">
        <v>0</v>
      </c>
      <c r="K238" t="s">
        <v>1356</v>
      </c>
    </row>
    <row r="239" spans="1:11" x14ac:dyDescent="0.2">
      <c r="B239" t="s">
        <v>3594</v>
      </c>
      <c r="C239" t="s">
        <v>38174</v>
      </c>
      <c r="D239">
        <v>-25.997</v>
      </c>
      <c r="E239">
        <v>28.244130999999999</v>
      </c>
      <c r="F239">
        <v>59</v>
      </c>
      <c r="G239">
        <v>60</v>
      </c>
      <c r="H239">
        <v>120614.6</v>
      </c>
      <c r="I239">
        <v>0</v>
      </c>
      <c r="J239">
        <v>0</v>
      </c>
      <c r="K239" t="s">
        <v>1356</v>
      </c>
    </row>
    <row r="240" spans="1:11" x14ac:dyDescent="0.2">
      <c r="B240" t="s">
        <v>3594</v>
      </c>
      <c r="C240" t="s">
        <v>38175</v>
      </c>
      <c r="D240">
        <v>-25.997399999999999</v>
      </c>
      <c r="E240">
        <v>28.243601000000002</v>
      </c>
      <c r="F240">
        <v>60</v>
      </c>
      <c r="G240">
        <v>60</v>
      </c>
      <c r="H240">
        <v>120614.7</v>
      </c>
      <c r="I240">
        <v>0</v>
      </c>
      <c r="J240">
        <v>0</v>
      </c>
      <c r="K240" t="s">
        <v>1356</v>
      </c>
    </row>
    <row r="241" spans="1:11" x14ac:dyDescent="0.2">
      <c r="B241" t="s">
        <v>3594</v>
      </c>
      <c r="C241" t="s">
        <v>38176</v>
      </c>
      <c r="D241">
        <v>-25.998183999999998</v>
      </c>
      <c r="E241">
        <v>28.241849999999999</v>
      </c>
      <c r="F241">
        <v>9</v>
      </c>
      <c r="G241">
        <v>60</v>
      </c>
      <c r="H241">
        <v>120614.9</v>
      </c>
      <c r="I241">
        <v>0</v>
      </c>
      <c r="J241">
        <v>0</v>
      </c>
      <c r="K241" t="s">
        <v>1356</v>
      </c>
    </row>
    <row r="242" spans="1:11" x14ac:dyDescent="0.2">
      <c r="B242" t="s">
        <v>3594</v>
      </c>
      <c r="C242" t="s">
        <v>38177</v>
      </c>
      <c r="D242">
        <v>-25.998199</v>
      </c>
      <c r="E242">
        <v>28.241582999999999</v>
      </c>
      <c r="F242">
        <v>34</v>
      </c>
      <c r="G242">
        <v>60</v>
      </c>
      <c r="H242">
        <v>120614.9</v>
      </c>
      <c r="I242">
        <v>0</v>
      </c>
      <c r="J242">
        <v>0</v>
      </c>
      <c r="K242" t="s">
        <v>1356</v>
      </c>
    </row>
    <row r="243" spans="1:11" x14ac:dyDescent="0.2">
      <c r="A243" t="s">
        <v>12</v>
      </c>
      <c r="B243" t="s">
        <v>3594</v>
      </c>
      <c r="C243" t="s">
        <v>38178</v>
      </c>
      <c r="D243">
        <v>-25.997966999999999</v>
      </c>
      <c r="E243">
        <v>28.240351</v>
      </c>
      <c r="F243">
        <v>43</v>
      </c>
      <c r="G243">
        <v>60</v>
      </c>
      <c r="H243">
        <v>120615</v>
      </c>
      <c r="I243">
        <v>0</v>
      </c>
      <c r="J243">
        <v>0</v>
      </c>
      <c r="K243" t="s">
        <v>1356</v>
      </c>
    </row>
    <row r="244" spans="1:11" x14ac:dyDescent="0.2">
      <c r="A244" t="s">
        <v>13</v>
      </c>
      <c r="B244" t="s">
        <v>3594</v>
      </c>
      <c r="C244" t="s">
        <v>38179</v>
      </c>
      <c r="D244">
        <v>-25.997284000000001</v>
      </c>
      <c r="E244">
        <v>28.236401000000001</v>
      </c>
      <c r="F244">
        <v>26</v>
      </c>
      <c r="G244">
        <v>60</v>
      </c>
      <c r="H244">
        <v>120615.4</v>
      </c>
      <c r="I244">
        <v>0</v>
      </c>
      <c r="J244">
        <v>0</v>
      </c>
      <c r="K244" t="s">
        <v>13032</v>
      </c>
    </row>
    <row r="245" spans="1:11" x14ac:dyDescent="0.2">
      <c r="A245" t="s">
        <v>13</v>
      </c>
      <c r="B245" t="s">
        <v>3594</v>
      </c>
      <c r="C245" t="s">
        <v>38180</v>
      </c>
      <c r="D245">
        <v>-25.997299000000002</v>
      </c>
      <c r="E245">
        <v>28.236333999999999</v>
      </c>
      <c r="F245">
        <v>27</v>
      </c>
      <c r="G245">
        <v>60</v>
      </c>
      <c r="H245">
        <v>120615.4</v>
      </c>
      <c r="I245">
        <v>0</v>
      </c>
      <c r="J245">
        <v>0</v>
      </c>
      <c r="K245" t="s">
        <v>13032</v>
      </c>
    </row>
    <row r="246" spans="1:11" x14ac:dyDescent="0.2">
      <c r="A246" t="s">
        <v>13</v>
      </c>
      <c r="B246" t="s">
        <v>3594</v>
      </c>
      <c r="C246" t="s">
        <v>38181</v>
      </c>
      <c r="D246">
        <v>-25.997350999999998</v>
      </c>
      <c r="E246">
        <v>28.236284000000001</v>
      </c>
      <c r="F246">
        <v>29</v>
      </c>
      <c r="G246">
        <v>60</v>
      </c>
      <c r="H246">
        <v>120615.4</v>
      </c>
      <c r="I246">
        <v>0</v>
      </c>
      <c r="J246">
        <v>0</v>
      </c>
      <c r="K246" t="s">
        <v>13032</v>
      </c>
    </row>
    <row r="247" spans="1:11" x14ac:dyDescent="0.2">
      <c r="A247" t="s">
        <v>3589</v>
      </c>
      <c r="B247" t="s">
        <v>3594</v>
      </c>
      <c r="C247" t="s">
        <v>38182</v>
      </c>
      <c r="D247">
        <v>-26.000166</v>
      </c>
      <c r="E247">
        <v>28.232883000000001</v>
      </c>
      <c r="F247">
        <v>64</v>
      </c>
      <c r="G247">
        <v>60</v>
      </c>
      <c r="H247">
        <v>120615.9</v>
      </c>
      <c r="I247">
        <v>0</v>
      </c>
      <c r="J247">
        <v>0</v>
      </c>
      <c r="K247" t="s">
        <v>13032</v>
      </c>
    </row>
    <row r="248" spans="1:11" x14ac:dyDescent="0.2">
      <c r="A248" t="s">
        <v>3589</v>
      </c>
      <c r="B248" t="s">
        <v>3594</v>
      </c>
      <c r="C248" t="s">
        <v>38183</v>
      </c>
      <c r="D248">
        <v>-26.000333999999999</v>
      </c>
      <c r="E248">
        <v>28.232567</v>
      </c>
      <c r="F248">
        <v>62</v>
      </c>
      <c r="G248">
        <v>60</v>
      </c>
      <c r="H248">
        <v>120615.9</v>
      </c>
      <c r="I248">
        <v>0</v>
      </c>
      <c r="J248">
        <v>0</v>
      </c>
      <c r="K248" t="s">
        <v>13032</v>
      </c>
    </row>
    <row r="249" spans="1:11" x14ac:dyDescent="0.2">
      <c r="A249" t="s">
        <v>3589</v>
      </c>
      <c r="B249" t="s">
        <v>3594</v>
      </c>
      <c r="C249" t="s">
        <v>38184</v>
      </c>
      <c r="D249">
        <v>-26.001100999999998</v>
      </c>
      <c r="E249">
        <v>28.230315999999998</v>
      </c>
      <c r="F249">
        <v>69</v>
      </c>
      <c r="G249">
        <v>60</v>
      </c>
      <c r="H249">
        <v>120616.2</v>
      </c>
      <c r="I249">
        <v>0</v>
      </c>
      <c r="J249">
        <v>0</v>
      </c>
      <c r="K249" t="s">
        <v>13032</v>
      </c>
    </row>
    <row r="250" spans="1:11" x14ac:dyDescent="0.2">
      <c r="B250" t="s">
        <v>3594</v>
      </c>
      <c r="C250" t="s">
        <v>38185</v>
      </c>
      <c r="D250">
        <v>-26.001266000000001</v>
      </c>
      <c r="E250">
        <v>28.228216</v>
      </c>
      <c r="F250">
        <v>38</v>
      </c>
      <c r="G250">
        <v>60</v>
      </c>
      <c r="H250">
        <v>120616.4</v>
      </c>
      <c r="I250">
        <v>0</v>
      </c>
      <c r="J250">
        <v>0</v>
      </c>
      <c r="K250" t="s">
        <v>13032</v>
      </c>
    </row>
    <row r="251" spans="1:11" x14ac:dyDescent="0.2">
      <c r="B251" t="s">
        <v>3594</v>
      </c>
      <c r="C251" t="s">
        <v>38186</v>
      </c>
      <c r="D251">
        <v>-26.001217</v>
      </c>
      <c r="E251">
        <v>28.228000999999999</v>
      </c>
      <c r="F251">
        <v>43</v>
      </c>
      <c r="G251">
        <v>60</v>
      </c>
      <c r="H251">
        <v>120616.4</v>
      </c>
      <c r="I251">
        <v>0</v>
      </c>
      <c r="J251">
        <v>0</v>
      </c>
      <c r="K251" t="s">
        <v>13042</v>
      </c>
    </row>
    <row r="252" spans="1:11" x14ac:dyDescent="0.2">
      <c r="B252" t="s">
        <v>3594</v>
      </c>
      <c r="C252" t="s">
        <v>38187</v>
      </c>
      <c r="D252">
        <v>-26.000333999999999</v>
      </c>
      <c r="E252">
        <v>28.225999999999999</v>
      </c>
      <c r="F252">
        <v>42</v>
      </c>
      <c r="G252">
        <v>60</v>
      </c>
      <c r="H252">
        <v>120616.6</v>
      </c>
      <c r="I252">
        <v>0</v>
      </c>
      <c r="J252">
        <v>0</v>
      </c>
      <c r="K252" t="s">
        <v>13032</v>
      </c>
    </row>
    <row r="253" spans="1:11" x14ac:dyDescent="0.2">
      <c r="B253" t="s">
        <v>3594</v>
      </c>
      <c r="C253" t="s">
        <v>38187</v>
      </c>
      <c r="D253">
        <v>-26.000333999999999</v>
      </c>
      <c r="E253">
        <v>28.225999999999999</v>
      </c>
      <c r="F253">
        <v>42</v>
      </c>
      <c r="G253">
        <v>60</v>
      </c>
      <c r="H253">
        <v>120616.6</v>
      </c>
      <c r="I253">
        <v>0</v>
      </c>
      <c r="J253">
        <v>0</v>
      </c>
      <c r="K253" t="s">
        <v>13032</v>
      </c>
    </row>
    <row r="254" spans="1:11" x14ac:dyDescent="0.2">
      <c r="B254" t="s">
        <v>3594</v>
      </c>
      <c r="C254" t="s">
        <v>38188</v>
      </c>
      <c r="D254">
        <v>-26.000284000000001</v>
      </c>
      <c r="E254">
        <v>28.225148999999998</v>
      </c>
      <c r="F254">
        <v>59</v>
      </c>
      <c r="G254">
        <v>60</v>
      </c>
      <c r="H254">
        <v>120616.7</v>
      </c>
      <c r="I254">
        <v>0</v>
      </c>
      <c r="J254">
        <v>0</v>
      </c>
      <c r="K254" t="s">
        <v>13032</v>
      </c>
    </row>
    <row r="255" spans="1:11" x14ac:dyDescent="0.2">
      <c r="B255" t="s">
        <v>3594</v>
      </c>
      <c r="C255" t="s">
        <v>38189</v>
      </c>
      <c r="D255">
        <v>-26.000401</v>
      </c>
      <c r="E255">
        <v>28.224318</v>
      </c>
      <c r="F255">
        <v>56</v>
      </c>
      <c r="G255">
        <v>60</v>
      </c>
      <c r="H255">
        <v>120616.8</v>
      </c>
      <c r="I255">
        <v>0</v>
      </c>
      <c r="J255">
        <v>0</v>
      </c>
      <c r="K255" t="s">
        <v>13032</v>
      </c>
    </row>
    <row r="256" spans="1:11" x14ac:dyDescent="0.2">
      <c r="B256" t="s">
        <v>3594</v>
      </c>
      <c r="C256" t="s">
        <v>38190</v>
      </c>
      <c r="D256">
        <v>-26.000601</v>
      </c>
      <c r="E256">
        <v>28.223717000000001</v>
      </c>
      <c r="F256">
        <v>55</v>
      </c>
      <c r="G256">
        <v>60</v>
      </c>
      <c r="H256">
        <v>120616.9</v>
      </c>
      <c r="I256">
        <v>0</v>
      </c>
      <c r="J256">
        <v>0</v>
      </c>
      <c r="K256" t="s">
        <v>13032</v>
      </c>
    </row>
    <row r="257" spans="1:11" x14ac:dyDescent="0.2">
      <c r="B257" t="s">
        <v>3594</v>
      </c>
      <c r="C257" t="s">
        <v>38191</v>
      </c>
      <c r="D257">
        <v>-26.001051</v>
      </c>
      <c r="E257">
        <v>28.222933000000001</v>
      </c>
      <c r="F257">
        <v>25</v>
      </c>
      <c r="G257">
        <v>60</v>
      </c>
      <c r="H257">
        <v>120617</v>
      </c>
      <c r="I257">
        <v>0</v>
      </c>
      <c r="J257">
        <v>0</v>
      </c>
      <c r="K257" t="s">
        <v>13032</v>
      </c>
    </row>
    <row r="258" spans="1:11" x14ac:dyDescent="0.2">
      <c r="B258" t="s">
        <v>3594</v>
      </c>
      <c r="C258" t="s">
        <v>38192</v>
      </c>
      <c r="D258">
        <v>-26.0014</v>
      </c>
      <c r="E258">
        <v>28.222534</v>
      </c>
      <c r="F258">
        <v>46</v>
      </c>
      <c r="G258">
        <v>60</v>
      </c>
      <c r="H258">
        <v>120617</v>
      </c>
      <c r="I258">
        <v>0</v>
      </c>
      <c r="J258">
        <v>0</v>
      </c>
      <c r="K258" t="s">
        <v>13032</v>
      </c>
    </row>
    <row r="259" spans="1:11" x14ac:dyDescent="0.2">
      <c r="A259" t="s">
        <v>3589</v>
      </c>
      <c r="B259" t="s">
        <v>3594</v>
      </c>
      <c r="C259" t="s">
        <v>38193</v>
      </c>
      <c r="D259">
        <v>-26.002199000000001</v>
      </c>
      <c r="E259">
        <v>28.221916</v>
      </c>
      <c r="F259">
        <v>65</v>
      </c>
      <c r="G259">
        <v>60</v>
      </c>
      <c r="H259">
        <v>120617.1</v>
      </c>
      <c r="I259">
        <v>0</v>
      </c>
      <c r="J259">
        <v>0</v>
      </c>
      <c r="K259" t="s">
        <v>13032</v>
      </c>
    </row>
    <row r="260" spans="1:11" x14ac:dyDescent="0.2">
      <c r="A260" t="s">
        <v>3589</v>
      </c>
      <c r="B260" t="s">
        <v>3594</v>
      </c>
      <c r="C260" t="s">
        <v>38194</v>
      </c>
      <c r="D260">
        <v>-26.006283</v>
      </c>
      <c r="E260">
        <v>28.2197</v>
      </c>
      <c r="F260">
        <v>62</v>
      </c>
      <c r="G260">
        <v>60</v>
      </c>
      <c r="H260">
        <v>120617.60000000001</v>
      </c>
      <c r="I260">
        <v>0</v>
      </c>
      <c r="J260">
        <v>0</v>
      </c>
      <c r="K260" t="s">
        <v>13032</v>
      </c>
    </row>
    <row r="261" spans="1:11" x14ac:dyDescent="0.2">
      <c r="B261" t="s">
        <v>3594</v>
      </c>
      <c r="C261" t="s">
        <v>38195</v>
      </c>
      <c r="D261">
        <v>-26.00695</v>
      </c>
      <c r="E261">
        <v>28.219366000000001</v>
      </c>
      <c r="F261">
        <v>46</v>
      </c>
      <c r="G261">
        <v>60</v>
      </c>
      <c r="H261">
        <v>120617.7</v>
      </c>
      <c r="I261">
        <v>0</v>
      </c>
      <c r="J261">
        <v>0</v>
      </c>
      <c r="K261" t="s">
        <v>13032</v>
      </c>
    </row>
    <row r="262" spans="1:11" x14ac:dyDescent="0.2">
      <c r="B262" t="s">
        <v>3594</v>
      </c>
      <c r="C262" t="s">
        <v>38196</v>
      </c>
      <c r="D262">
        <v>-26.007950000000001</v>
      </c>
      <c r="E262">
        <v>28.218983000000001</v>
      </c>
      <c r="F262">
        <v>59</v>
      </c>
      <c r="G262">
        <v>60</v>
      </c>
      <c r="H262">
        <v>120617.8</v>
      </c>
      <c r="I262">
        <v>0</v>
      </c>
      <c r="J262">
        <v>0</v>
      </c>
      <c r="K262" t="s">
        <v>13032</v>
      </c>
    </row>
    <row r="263" spans="1:11" x14ac:dyDescent="0.2">
      <c r="B263" t="s">
        <v>3594</v>
      </c>
      <c r="C263" t="s">
        <v>38197</v>
      </c>
      <c r="D263">
        <v>-26.009965999999999</v>
      </c>
      <c r="E263">
        <v>28.217732999999999</v>
      </c>
      <c r="F263">
        <v>56</v>
      </c>
      <c r="G263">
        <v>60</v>
      </c>
      <c r="H263">
        <v>120618.1</v>
      </c>
      <c r="I263">
        <v>0</v>
      </c>
      <c r="J263">
        <v>0</v>
      </c>
      <c r="K263" t="s">
        <v>13032</v>
      </c>
    </row>
    <row r="264" spans="1:11" x14ac:dyDescent="0.2">
      <c r="A264" t="s">
        <v>3589</v>
      </c>
      <c r="B264" t="s">
        <v>3594</v>
      </c>
      <c r="C264" t="s">
        <v>38198</v>
      </c>
      <c r="D264">
        <v>-26.010432999999999</v>
      </c>
      <c r="E264">
        <v>28.217699</v>
      </c>
      <c r="F264">
        <v>65</v>
      </c>
      <c r="G264">
        <v>60</v>
      </c>
      <c r="H264">
        <v>120618.1</v>
      </c>
      <c r="I264">
        <v>0</v>
      </c>
      <c r="J264">
        <v>0</v>
      </c>
      <c r="K264" t="s">
        <v>13032</v>
      </c>
    </row>
    <row r="265" spans="1:11" x14ac:dyDescent="0.2">
      <c r="B265" t="s">
        <v>3594</v>
      </c>
      <c r="C265" t="s">
        <v>38199</v>
      </c>
      <c r="D265">
        <v>-26.011049</v>
      </c>
      <c r="E265">
        <v>28.217751</v>
      </c>
      <c r="F265">
        <v>32</v>
      </c>
      <c r="G265">
        <v>60</v>
      </c>
      <c r="H265">
        <v>120618.2</v>
      </c>
      <c r="I265">
        <v>0</v>
      </c>
      <c r="J265">
        <v>0</v>
      </c>
      <c r="K265" t="s">
        <v>13032</v>
      </c>
    </row>
    <row r="266" spans="1:11" x14ac:dyDescent="0.2">
      <c r="B266" t="s">
        <v>3594</v>
      </c>
      <c r="C266" t="s">
        <v>38200</v>
      </c>
      <c r="D266">
        <v>-26.011565999999998</v>
      </c>
      <c r="E266">
        <v>28.217950999999999</v>
      </c>
      <c r="F266">
        <v>54</v>
      </c>
      <c r="G266">
        <v>60</v>
      </c>
      <c r="H266">
        <v>120618.3</v>
      </c>
      <c r="I266">
        <v>0</v>
      </c>
      <c r="J266">
        <v>0</v>
      </c>
      <c r="K266" t="s">
        <v>13032</v>
      </c>
    </row>
    <row r="267" spans="1:11" x14ac:dyDescent="0.2">
      <c r="A267" t="s">
        <v>3589</v>
      </c>
      <c r="B267" t="s">
        <v>3594</v>
      </c>
      <c r="C267" t="s">
        <v>38201</v>
      </c>
      <c r="D267">
        <v>-26.0138</v>
      </c>
      <c r="E267">
        <v>28.21895</v>
      </c>
      <c r="F267">
        <v>67</v>
      </c>
      <c r="G267">
        <v>60</v>
      </c>
      <c r="H267">
        <v>120618.5</v>
      </c>
      <c r="I267">
        <v>0</v>
      </c>
      <c r="J267">
        <v>0</v>
      </c>
      <c r="K267" t="s">
        <v>13032</v>
      </c>
    </row>
    <row r="268" spans="1:11" x14ac:dyDescent="0.2">
      <c r="A268" t="s">
        <v>3589</v>
      </c>
      <c r="B268" t="s">
        <v>3594</v>
      </c>
      <c r="C268" t="s">
        <v>38202</v>
      </c>
      <c r="D268">
        <v>-26.014482000000001</v>
      </c>
      <c r="E268">
        <v>28.218966999999999</v>
      </c>
      <c r="F268">
        <v>69</v>
      </c>
      <c r="G268">
        <v>60</v>
      </c>
      <c r="H268">
        <v>120618.6</v>
      </c>
      <c r="I268">
        <v>0</v>
      </c>
      <c r="J268">
        <v>0</v>
      </c>
      <c r="K268" t="s">
        <v>13032</v>
      </c>
    </row>
    <row r="269" spans="1:11" x14ac:dyDescent="0.2">
      <c r="B269" t="s">
        <v>3594</v>
      </c>
      <c r="C269" t="s">
        <v>38203</v>
      </c>
      <c r="D269">
        <v>-26.015132999999999</v>
      </c>
      <c r="E269">
        <v>28.218817000000001</v>
      </c>
      <c r="F269">
        <v>60</v>
      </c>
      <c r="G269">
        <v>60</v>
      </c>
      <c r="H269">
        <v>120618.7</v>
      </c>
      <c r="I269">
        <v>0</v>
      </c>
      <c r="J269">
        <v>0</v>
      </c>
      <c r="K269" t="s">
        <v>13032</v>
      </c>
    </row>
    <row r="270" spans="1:11" x14ac:dyDescent="0.2">
      <c r="B270" t="s">
        <v>3594</v>
      </c>
      <c r="C270" t="s">
        <v>38204</v>
      </c>
      <c r="D270">
        <v>-26.015934000000001</v>
      </c>
      <c r="E270">
        <v>28.218349</v>
      </c>
      <c r="F270">
        <v>40</v>
      </c>
      <c r="G270">
        <v>60</v>
      </c>
      <c r="H270">
        <v>120618.8</v>
      </c>
      <c r="I270">
        <v>0</v>
      </c>
      <c r="J270">
        <v>0</v>
      </c>
      <c r="K270" t="s">
        <v>13032</v>
      </c>
    </row>
    <row r="271" spans="1:11" x14ac:dyDescent="0.2">
      <c r="B271" t="s">
        <v>3594</v>
      </c>
      <c r="C271" t="s">
        <v>38205</v>
      </c>
      <c r="D271">
        <v>-26.016701000000001</v>
      </c>
      <c r="E271">
        <v>28.2178</v>
      </c>
      <c r="F271">
        <v>54</v>
      </c>
      <c r="G271">
        <v>60</v>
      </c>
      <c r="H271">
        <v>120618.9</v>
      </c>
      <c r="I271">
        <v>0</v>
      </c>
      <c r="J271">
        <v>0</v>
      </c>
      <c r="K271" t="s">
        <v>13032</v>
      </c>
    </row>
    <row r="272" spans="1:11" x14ac:dyDescent="0.2">
      <c r="A272" t="s">
        <v>3589</v>
      </c>
      <c r="B272" t="s">
        <v>3594</v>
      </c>
      <c r="C272" t="s">
        <v>38206</v>
      </c>
      <c r="D272">
        <v>-26.017401</v>
      </c>
      <c r="E272">
        <v>28.216833000000001</v>
      </c>
      <c r="F272">
        <v>61</v>
      </c>
      <c r="G272">
        <v>60</v>
      </c>
      <c r="H272">
        <v>120619</v>
      </c>
      <c r="I272">
        <v>0</v>
      </c>
      <c r="J272">
        <v>0</v>
      </c>
      <c r="K272" t="s">
        <v>13032</v>
      </c>
    </row>
    <row r="273" spans="1:11" x14ac:dyDescent="0.2">
      <c r="B273" t="s">
        <v>3594</v>
      </c>
      <c r="C273" t="s">
        <v>38207</v>
      </c>
      <c r="D273">
        <v>-26.017583999999999</v>
      </c>
      <c r="E273">
        <v>28.216467000000002</v>
      </c>
      <c r="F273">
        <v>46</v>
      </c>
      <c r="G273">
        <v>60</v>
      </c>
      <c r="H273">
        <v>120619</v>
      </c>
      <c r="I273">
        <v>0</v>
      </c>
      <c r="J273">
        <v>0</v>
      </c>
      <c r="K273" t="s">
        <v>13032</v>
      </c>
    </row>
    <row r="274" spans="1:11" x14ac:dyDescent="0.2">
      <c r="B274" t="s">
        <v>3594</v>
      </c>
      <c r="C274" t="s">
        <v>38208</v>
      </c>
      <c r="D274">
        <v>-26.017685</v>
      </c>
      <c r="E274">
        <v>28.216083999999999</v>
      </c>
      <c r="F274">
        <v>35</v>
      </c>
      <c r="G274">
        <v>60</v>
      </c>
      <c r="H274">
        <v>120619.1</v>
      </c>
      <c r="I274">
        <v>0</v>
      </c>
      <c r="J274">
        <v>0</v>
      </c>
      <c r="K274" t="s">
        <v>13032</v>
      </c>
    </row>
    <row r="275" spans="1:11" x14ac:dyDescent="0.2">
      <c r="B275" t="s">
        <v>3594</v>
      </c>
      <c r="C275" t="s">
        <v>38209</v>
      </c>
      <c r="D275">
        <v>-26.017733</v>
      </c>
      <c r="E275">
        <v>28.215067000000001</v>
      </c>
      <c r="F275">
        <v>42</v>
      </c>
      <c r="G275">
        <v>60</v>
      </c>
      <c r="H275">
        <v>120619.2</v>
      </c>
      <c r="I275">
        <v>0</v>
      </c>
      <c r="J275">
        <v>0</v>
      </c>
      <c r="K275" t="s">
        <v>13032</v>
      </c>
    </row>
    <row r="276" spans="1:11" x14ac:dyDescent="0.2">
      <c r="B276" t="s">
        <v>3594</v>
      </c>
      <c r="C276" t="s">
        <v>38210</v>
      </c>
      <c r="D276">
        <v>-26.017665999999998</v>
      </c>
      <c r="E276">
        <v>28.214451</v>
      </c>
      <c r="F276">
        <v>45</v>
      </c>
      <c r="G276">
        <v>60</v>
      </c>
      <c r="H276">
        <v>120619.2</v>
      </c>
      <c r="I276">
        <v>0</v>
      </c>
      <c r="J276">
        <v>0</v>
      </c>
      <c r="K276" t="s">
        <v>13032</v>
      </c>
    </row>
    <row r="277" spans="1:11" x14ac:dyDescent="0.2">
      <c r="B277" t="s">
        <v>3594</v>
      </c>
      <c r="C277" t="s">
        <v>38211</v>
      </c>
      <c r="D277">
        <v>-26.016715999999999</v>
      </c>
      <c r="E277">
        <v>28.211666000000001</v>
      </c>
      <c r="F277">
        <v>33</v>
      </c>
      <c r="G277">
        <v>60</v>
      </c>
      <c r="H277">
        <v>120619.5</v>
      </c>
      <c r="I277">
        <v>0</v>
      </c>
      <c r="J277">
        <v>0</v>
      </c>
      <c r="K277" t="s">
        <v>13032</v>
      </c>
    </row>
    <row r="278" spans="1:11" x14ac:dyDescent="0.2">
      <c r="B278" t="s">
        <v>3594</v>
      </c>
      <c r="C278" t="s">
        <v>38212</v>
      </c>
      <c r="D278">
        <v>-26.016166999999999</v>
      </c>
      <c r="E278">
        <v>28.209833</v>
      </c>
      <c r="F278">
        <v>54</v>
      </c>
      <c r="G278">
        <v>60</v>
      </c>
      <c r="H278">
        <v>120619.7</v>
      </c>
      <c r="I278">
        <v>0</v>
      </c>
      <c r="J278">
        <v>0</v>
      </c>
      <c r="K278" t="s">
        <v>13032</v>
      </c>
    </row>
    <row r="279" spans="1:11" x14ac:dyDescent="0.2">
      <c r="B279" t="s">
        <v>3594</v>
      </c>
      <c r="C279" t="s">
        <v>38213</v>
      </c>
      <c r="D279">
        <v>-26.015765999999999</v>
      </c>
      <c r="E279">
        <v>28.207100000000001</v>
      </c>
      <c r="F279">
        <v>47</v>
      </c>
      <c r="G279">
        <v>60</v>
      </c>
      <c r="H279">
        <v>120620</v>
      </c>
      <c r="I279">
        <v>0</v>
      </c>
      <c r="J279">
        <v>0</v>
      </c>
      <c r="K279" t="s">
        <v>13032</v>
      </c>
    </row>
    <row r="280" spans="1:11" x14ac:dyDescent="0.2">
      <c r="B280" t="s">
        <v>3594</v>
      </c>
      <c r="C280" t="s">
        <v>38214</v>
      </c>
      <c r="D280">
        <v>-26.015733999999998</v>
      </c>
      <c r="E280">
        <v>28.205383000000001</v>
      </c>
      <c r="F280">
        <v>50</v>
      </c>
      <c r="G280">
        <v>60</v>
      </c>
      <c r="H280">
        <v>120620.2</v>
      </c>
      <c r="I280">
        <v>0</v>
      </c>
      <c r="J280">
        <v>0</v>
      </c>
      <c r="K280" t="s">
        <v>13032</v>
      </c>
    </row>
    <row r="281" spans="1:11" x14ac:dyDescent="0.2">
      <c r="B281" t="s">
        <v>3594</v>
      </c>
      <c r="C281" t="s">
        <v>38215</v>
      </c>
      <c r="D281">
        <v>-26.015882000000001</v>
      </c>
      <c r="E281">
        <v>28.204666</v>
      </c>
      <c r="F281">
        <v>52</v>
      </c>
      <c r="G281">
        <v>60</v>
      </c>
      <c r="H281">
        <v>120620.2</v>
      </c>
      <c r="I281">
        <v>0</v>
      </c>
      <c r="J281">
        <v>0</v>
      </c>
      <c r="K281" t="s">
        <v>1356</v>
      </c>
    </row>
    <row r="282" spans="1:11" x14ac:dyDescent="0.2">
      <c r="B282" t="s">
        <v>3594</v>
      </c>
      <c r="C282" t="s">
        <v>38216</v>
      </c>
      <c r="D282">
        <v>-26.016117000000001</v>
      </c>
      <c r="E282">
        <v>28.204117</v>
      </c>
      <c r="F282">
        <v>57</v>
      </c>
      <c r="G282">
        <v>60</v>
      </c>
      <c r="H282">
        <v>120620.3</v>
      </c>
      <c r="I282">
        <v>0</v>
      </c>
      <c r="J282">
        <v>0</v>
      </c>
      <c r="K282" t="s">
        <v>13032</v>
      </c>
    </row>
    <row r="283" spans="1:11" x14ac:dyDescent="0.2">
      <c r="A283" t="s">
        <v>3589</v>
      </c>
      <c r="B283" t="s">
        <v>3594</v>
      </c>
      <c r="C283" t="s">
        <v>38217</v>
      </c>
      <c r="D283">
        <v>-26.016701000000001</v>
      </c>
      <c r="E283">
        <v>28.203233999999998</v>
      </c>
      <c r="F283">
        <v>63</v>
      </c>
      <c r="G283">
        <v>60</v>
      </c>
      <c r="H283">
        <v>120620.4</v>
      </c>
      <c r="I283">
        <v>0</v>
      </c>
      <c r="J283">
        <v>0</v>
      </c>
      <c r="K283" t="s">
        <v>13032</v>
      </c>
    </row>
    <row r="284" spans="1:11" x14ac:dyDescent="0.2">
      <c r="B284" t="s">
        <v>3594</v>
      </c>
      <c r="C284" t="s">
        <v>38218</v>
      </c>
      <c r="D284">
        <v>-26.017064999999999</v>
      </c>
      <c r="E284">
        <v>28.202883</v>
      </c>
      <c r="F284">
        <v>17</v>
      </c>
      <c r="G284">
        <v>60</v>
      </c>
      <c r="H284">
        <v>120620.5</v>
      </c>
      <c r="I284">
        <v>0</v>
      </c>
      <c r="J284">
        <v>0</v>
      </c>
      <c r="K284" t="s">
        <v>13032</v>
      </c>
    </row>
    <row r="285" spans="1:11" x14ac:dyDescent="0.2">
      <c r="B285" t="s">
        <v>3594</v>
      </c>
      <c r="C285" t="s">
        <v>38219</v>
      </c>
      <c r="D285">
        <v>-26.017116999999999</v>
      </c>
      <c r="E285">
        <v>28.202883</v>
      </c>
      <c r="F285">
        <v>16</v>
      </c>
      <c r="G285">
        <v>60</v>
      </c>
      <c r="H285">
        <v>120620.5</v>
      </c>
      <c r="I285">
        <v>0</v>
      </c>
      <c r="J285">
        <v>0</v>
      </c>
      <c r="K285" t="s">
        <v>1082</v>
      </c>
    </row>
    <row r="286" spans="1:11" x14ac:dyDescent="0.2">
      <c r="B286" t="s">
        <v>3594</v>
      </c>
      <c r="C286" t="s">
        <v>38220</v>
      </c>
      <c r="D286">
        <v>-26.017150999999998</v>
      </c>
      <c r="E286">
        <v>28.2029</v>
      </c>
      <c r="F286">
        <v>16</v>
      </c>
      <c r="G286">
        <v>60</v>
      </c>
      <c r="H286">
        <v>120620.5</v>
      </c>
      <c r="I286">
        <v>0</v>
      </c>
      <c r="J286">
        <v>0</v>
      </c>
      <c r="K286" t="s">
        <v>1082</v>
      </c>
    </row>
    <row r="287" spans="1:11" x14ac:dyDescent="0.2">
      <c r="B287" t="s">
        <v>3594</v>
      </c>
      <c r="C287" t="s">
        <v>38221</v>
      </c>
      <c r="D287">
        <v>-26.017216000000001</v>
      </c>
      <c r="E287">
        <v>28.202998999999998</v>
      </c>
      <c r="F287">
        <v>27</v>
      </c>
      <c r="G287">
        <v>60</v>
      </c>
      <c r="H287">
        <v>120620.5</v>
      </c>
      <c r="I287">
        <v>0</v>
      </c>
      <c r="J287">
        <v>0</v>
      </c>
      <c r="K287" t="s">
        <v>1082</v>
      </c>
    </row>
    <row r="288" spans="1:11" x14ac:dyDescent="0.2">
      <c r="B288" t="s">
        <v>3594</v>
      </c>
      <c r="C288" t="s">
        <v>38222</v>
      </c>
      <c r="D288">
        <v>-26.017733</v>
      </c>
      <c r="E288">
        <v>28.203716</v>
      </c>
      <c r="F288">
        <v>25</v>
      </c>
      <c r="G288">
        <v>60</v>
      </c>
      <c r="H288">
        <v>120620.6</v>
      </c>
      <c r="I288">
        <v>0</v>
      </c>
      <c r="J288">
        <v>0</v>
      </c>
      <c r="K288" t="s">
        <v>1082</v>
      </c>
    </row>
    <row r="289" spans="1:11" x14ac:dyDescent="0.2">
      <c r="B289" t="s">
        <v>3594</v>
      </c>
      <c r="C289" t="s">
        <v>38223</v>
      </c>
      <c r="D289">
        <v>-26.019417000000001</v>
      </c>
      <c r="E289">
        <v>28.205200000000001</v>
      </c>
      <c r="F289">
        <v>10</v>
      </c>
      <c r="G289">
        <v>60</v>
      </c>
      <c r="H289">
        <v>120620.8</v>
      </c>
      <c r="I289">
        <v>0</v>
      </c>
      <c r="J289">
        <v>0</v>
      </c>
      <c r="K289" t="s">
        <v>1082</v>
      </c>
    </row>
    <row r="290" spans="1:11" x14ac:dyDescent="0.2">
      <c r="B290" t="s">
        <v>3594</v>
      </c>
      <c r="C290" t="s">
        <v>38224</v>
      </c>
      <c r="D290">
        <v>-26.02</v>
      </c>
      <c r="E290">
        <v>28.205749999999998</v>
      </c>
      <c r="F290">
        <v>10</v>
      </c>
      <c r="G290">
        <v>60</v>
      </c>
      <c r="H290">
        <v>120620.9</v>
      </c>
      <c r="I290">
        <v>0</v>
      </c>
      <c r="J290">
        <v>0</v>
      </c>
      <c r="K290" t="s">
        <v>1082</v>
      </c>
    </row>
    <row r="291" spans="1:11" x14ac:dyDescent="0.2">
      <c r="B291" t="s">
        <v>3594</v>
      </c>
      <c r="C291" t="s">
        <v>38225</v>
      </c>
      <c r="D291">
        <v>-26.020033000000002</v>
      </c>
      <c r="E291">
        <v>28.205815999999999</v>
      </c>
      <c r="F291">
        <v>0</v>
      </c>
      <c r="G291">
        <v>60</v>
      </c>
      <c r="H291">
        <v>120620.9</v>
      </c>
      <c r="I291">
        <v>0</v>
      </c>
      <c r="J291">
        <v>0</v>
      </c>
      <c r="K291" t="s">
        <v>1082</v>
      </c>
    </row>
    <row r="292" spans="1:11" x14ac:dyDescent="0.2">
      <c r="B292" t="s">
        <v>3594</v>
      </c>
      <c r="C292" t="s">
        <v>38226</v>
      </c>
      <c r="D292">
        <v>-26.020033000000002</v>
      </c>
      <c r="E292">
        <v>28.205815999999999</v>
      </c>
      <c r="F292">
        <v>0</v>
      </c>
      <c r="G292">
        <v>60</v>
      </c>
      <c r="H292">
        <v>120620.9</v>
      </c>
      <c r="I292">
        <v>0</v>
      </c>
      <c r="J292">
        <v>0</v>
      </c>
      <c r="K292" t="s">
        <v>1082</v>
      </c>
    </row>
    <row r="293" spans="1:11" x14ac:dyDescent="0.2">
      <c r="B293" t="s">
        <v>3594</v>
      </c>
      <c r="C293" t="s">
        <v>38227</v>
      </c>
      <c r="D293">
        <v>-26.020033000000002</v>
      </c>
      <c r="E293">
        <v>28.205815999999999</v>
      </c>
      <c r="F293">
        <v>0</v>
      </c>
      <c r="G293">
        <v>60</v>
      </c>
      <c r="H293">
        <v>120620.9</v>
      </c>
      <c r="I293">
        <v>0</v>
      </c>
      <c r="J293">
        <v>0</v>
      </c>
      <c r="K293" t="s">
        <v>1082</v>
      </c>
    </row>
    <row r="294" spans="1:11" x14ac:dyDescent="0.2">
      <c r="B294" t="s">
        <v>3594</v>
      </c>
      <c r="C294" t="s">
        <v>38228</v>
      </c>
      <c r="D294">
        <v>-26.020015999999998</v>
      </c>
      <c r="E294">
        <v>28.205717</v>
      </c>
      <c r="F294">
        <v>16</v>
      </c>
      <c r="G294">
        <v>60</v>
      </c>
      <c r="H294">
        <v>120620.9</v>
      </c>
      <c r="I294">
        <v>0</v>
      </c>
      <c r="J294">
        <v>0</v>
      </c>
      <c r="K294" t="s">
        <v>1082</v>
      </c>
    </row>
    <row r="295" spans="1:11" x14ac:dyDescent="0.2">
      <c r="A295" t="s">
        <v>12</v>
      </c>
      <c r="B295" t="s">
        <v>3594</v>
      </c>
      <c r="C295" t="s">
        <v>38229</v>
      </c>
      <c r="D295">
        <v>-26.019316</v>
      </c>
      <c r="E295">
        <v>28.205099000000001</v>
      </c>
      <c r="F295">
        <v>24</v>
      </c>
      <c r="G295">
        <v>60</v>
      </c>
      <c r="H295">
        <v>120621</v>
      </c>
      <c r="I295">
        <v>0</v>
      </c>
      <c r="J295">
        <v>0</v>
      </c>
      <c r="K295" t="s">
        <v>1082</v>
      </c>
    </row>
    <row r="296" spans="1:11" x14ac:dyDescent="0.2">
      <c r="B296" t="s">
        <v>3594</v>
      </c>
      <c r="C296" t="s">
        <v>38230</v>
      </c>
      <c r="D296">
        <v>-26.017401</v>
      </c>
      <c r="E296">
        <v>28.203333000000001</v>
      </c>
      <c r="F296">
        <v>42</v>
      </c>
      <c r="G296">
        <v>60</v>
      </c>
      <c r="H296">
        <v>120621.3</v>
      </c>
      <c r="I296">
        <v>0</v>
      </c>
      <c r="J296">
        <v>0</v>
      </c>
      <c r="K296" t="s">
        <v>1082</v>
      </c>
    </row>
    <row r="297" spans="1:11" x14ac:dyDescent="0.2">
      <c r="B297" t="s">
        <v>3594</v>
      </c>
      <c r="C297" t="s">
        <v>38231</v>
      </c>
      <c r="D297">
        <v>-26.017133999999999</v>
      </c>
      <c r="E297">
        <v>28.202883</v>
      </c>
      <c r="F297">
        <v>0</v>
      </c>
      <c r="G297">
        <v>60</v>
      </c>
      <c r="H297">
        <v>120621.3</v>
      </c>
      <c r="I297">
        <v>0</v>
      </c>
      <c r="J297">
        <v>0</v>
      </c>
      <c r="K297" t="s">
        <v>1082</v>
      </c>
    </row>
    <row r="298" spans="1:11" x14ac:dyDescent="0.2">
      <c r="A298" t="s">
        <v>13</v>
      </c>
      <c r="B298" t="s">
        <v>3594</v>
      </c>
      <c r="C298" t="s">
        <v>38232</v>
      </c>
      <c r="D298">
        <v>-26.017016999999999</v>
      </c>
      <c r="E298">
        <v>28.202766</v>
      </c>
      <c r="F298">
        <v>21</v>
      </c>
      <c r="G298">
        <v>60</v>
      </c>
      <c r="H298">
        <v>120621.4</v>
      </c>
      <c r="I298">
        <v>0</v>
      </c>
      <c r="J298">
        <v>0</v>
      </c>
      <c r="K298" t="s">
        <v>13032</v>
      </c>
    </row>
    <row r="299" spans="1:11" x14ac:dyDescent="0.2">
      <c r="A299" t="s">
        <v>13</v>
      </c>
      <c r="B299" t="s">
        <v>3594</v>
      </c>
      <c r="C299" t="s">
        <v>38233</v>
      </c>
      <c r="D299">
        <v>-26.016966</v>
      </c>
      <c r="E299">
        <v>28.202749000000001</v>
      </c>
      <c r="F299">
        <v>25</v>
      </c>
      <c r="G299">
        <v>60</v>
      </c>
      <c r="H299">
        <v>120621.4</v>
      </c>
      <c r="I299">
        <v>0</v>
      </c>
      <c r="J299">
        <v>0</v>
      </c>
      <c r="K299" t="s">
        <v>13032</v>
      </c>
    </row>
    <row r="300" spans="1:11" x14ac:dyDescent="0.2">
      <c r="A300" t="s">
        <v>13</v>
      </c>
      <c r="B300" t="s">
        <v>3594</v>
      </c>
      <c r="C300" t="s">
        <v>38234</v>
      </c>
      <c r="D300">
        <v>-26.016898999999999</v>
      </c>
      <c r="E300">
        <v>28.202766</v>
      </c>
      <c r="F300">
        <v>30</v>
      </c>
      <c r="G300">
        <v>60</v>
      </c>
      <c r="H300">
        <v>120621.4</v>
      </c>
      <c r="I300">
        <v>0</v>
      </c>
      <c r="J300">
        <v>0</v>
      </c>
      <c r="K300" t="s">
        <v>13032</v>
      </c>
    </row>
    <row r="301" spans="1:11" x14ac:dyDescent="0.2">
      <c r="B301" t="s">
        <v>3594</v>
      </c>
      <c r="C301" t="s">
        <v>38235</v>
      </c>
      <c r="D301">
        <v>-26.016817</v>
      </c>
      <c r="E301">
        <v>28.202815999999999</v>
      </c>
      <c r="F301">
        <v>33</v>
      </c>
      <c r="G301">
        <v>60</v>
      </c>
      <c r="H301">
        <v>120621.4</v>
      </c>
      <c r="I301">
        <v>0</v>
      </c>
      <c r="J301">
        <v>0</v>
      </c>
      <c r="K301" t="s">
        <v>13032</v>
      </c>
    </row>
    <row r="302" spans="1:11" x14ac:dyDescent="0.2">
      <c r="B302" t="s">
        <v>3594</v>
      </c>
      <c r="C302" t="s">
        <v>38236</v>
      </c>
      <c r="D302">
        <v>-26.016649000000001</v>
      </c>
      <c r="E302">
        <v>28.202998999999998</v>
      </c>
      <c r="F302">
        <v>47</v>
      </c>
      <c r="G302">
        <v>60</v>
      </c>
      <c r="H302">
        <v>120621.4</v>
      </c>
      <c r="I302">
        <v>0</v>
      </c>
      <c r="J302">
        <v>0</v>
      </c>
      <c r="K302" t="s">
        <v>13032</v>
      </c>
    </row>
    <row r="303" spans="1:11" x14ac:dyDescent="0.2">
      <c r="B303" t="s">
        <v>3594</v>
      </c>
      <c r="C303" t="s">
        <v>38237</v>
      </c>
      <c r="D303">
        <v>-26.015899999999998</v>
      </c>
      <c r="E303">
        <v>28.204015999999999</v>
      </c>
      <c r="F303">
        <v>60</v>
      </c>
      <c r="G303">
        <v>60</v>
      </c>
      <c r="H303">
        <v>120621.5</v>
      </c>
      <c r="I303">
        <v>0</v>
      </c>
      <c r="J303">
        <v>0</v>
      </c>
      <c r="K303" t="s">
        <v>13032</v>
      </c>
    </row>
    <row r="304" spans="1:11" x14ac:dyDescent="0.2">
      <c r="A304" t="s">
        <v>13</v>
      </c>
      <c r="B304" t="s">
        <v>3594</v>
      </c>
      <c r="C304" t="s">
        <v>38238</v>
      </c>
      <c r="D304">
        <v>-26.015699000000001</v>
      </c>
      <c r="E304">
        <v>28.204433000000002</v>
      </c>
      <c r="F304">
        <v>26</v>
      </c>
      <c r="G304">
        <v>60</v>
      </c>
      <c r="H304">
        <v>120621.6</v>
      </c>
      <c r="I304">
        <v>0</v>
      </c>
      <c r="J304">
        <v>0</v>
      </c>
      <c r="K304" t="s">
        <v>13032</v>
      </c>
    </row>
    <row r="305" spans="1:11" x14ac:dyDescent="0.2">
      <c r="A305" t="s">
        <v>13</v>
      </c>
      <c r="B305" t="s">
        <v>3594</v>
      </c>
      <c r="C305" t="s">
        <v>38239</v>
      </c>
      <c r="D305">
        <v>-26.015650000000001</v>
      </c>
      <c r="E305">
        <v>28.204466</v>
      </c>
      <c r="F305">
        <v>28</v>
      </c>
      <c r="G305">
        <v>60</v>
      </c>
      <c r="H305">
        <v>120621.6</v>
      </c>
      <c r="I305">
        <v>0</v>
      </c>
      <c r="J305">
        <v>0</v>
      </c>
      <c r="K305" t="s">
        <v>1356</v>
      </c>
    </row>
    <row r="306" spans="1:11" x14ac:dyDescent="0.2">
      <c r="A306" t="s">
        <v>13</v>
      </c>
      <c r="B306" t="s">
        <v>3594</v>
      </c>
      <c r="C306" t="s">
        <v>38240</v>
      </c>
      <c r="D306">
        <v>-26.015566</v>
      </c>
      <c r="E306">
        <v>28.204484999999998</v>
      </c>
      <c r="F306">
        <v>32</v>
      </c>
      <c r="G306">
        <v>60</v>
      </c>
      <c r="H306">
        <v>120621.6</v>
      </c>
      <c r="I306">
        <v>0</v>
      </c>
      <c r="J306">
        <v>0</v>
      </c>
      <c r="K306" t="s">
        <v>1356</v>
      </c>
    </row>
    <row r="307" spans="1:11" x14ac:dyDescent="0.2">
      <c r="A307" t="s">
        <v>13</v>
      </c>
      <c r="B307" t="s">
        <v>3594</v>
      </c>
      <c r="C307" t="s">
        <v>38241</v>
      </c>
      <c r="D307">
        <v>-26.015484000000001</v>
      </c>
      <c r="E307">
        <v>28.204466</v>
      </c>
      <c r="F307">
        <v>37</v>
      </c>
      <c r="G307">
        <v>60</v>
      </c>
      <c r="H307">
        <v>120621.6</v>
      </c>
      <c r="I307">
        <v>0</v>
      </c>
      <c r="J307">
        <v>0</v>
      </c>
      <c r="K307" t="s">
        <v>1356</v>
      </c>
    </row>
    <row r="308" spans="1:11" x14ac:dyDescent="0.2">
      <c r="A308" t="s">
        <v>3589</v>
      </c>
      <c r="B308" t="s">
        <v>3594</v>
      </c>
      <c r="C308" t="s">
        <v>38242</v>
      </c>
      <c r="D308">
        <v>-26.013349999999999</v>
      </c>
      <c r="E308">
        <v>28.203832999999999</v>
      </c>
      <c r="F308">
        <v>68</v>
      </c>
      <c r="G308">
        <v>60</v>
      </c>
      <c r="H308">
        <v>120621.9</v>
      </c>
      <c r="I308">
        <v>0</v>
      </c>
      <c r="J308">
        <v>0</v>
      </c>
      <c r="K308" t="s">
        <v>1356</v>
      </c>
    </row>
    <row r="309" spans="1:11" x14ac:dyDescent="0.2">
      <c r="A309" t="s">
        <v>3589</v>
      </c>
      <c r="B309" t="s">
        <v>3594</v>
      </c>
      <c r="C309" t="s">
        <v>38242</v>
      </c>
      <c r="D309">
        <v>-26.013349999999999</v>
      </c>
      <c r="E309">
        <v>28.203832999999999</v>
      </c>
      <c r="F309">
        <v>68</v>
      </c>
      <c r="G309">
        <v>60</v>
      </c>
      <c r="H309">
        <v>120621.9</v>
      </c>
      <c r="I309">
        <v>0</v>
      </c>
      <c r="J309">
        <v>0</v>
      </c>
      <c r="K309" t="s">
        <v>1356</v>
      </c>
    </row>
    <row r="310" spans="1:11" x14ac:dyDescent="0.2">
      <c r="A310" t="s">
        <v>3589</v>
      </c>
      <c r="B310" t="s">
        <v>3594</v>
      </c>
      <c r="C310" t="s">
        <v>38243</v>
      </c>
      <c r="D310">
        <v>-26.012833000000001</v>
      </c>
      <c r="E310">
        <v>28.203917000000001</v>
      </c>
      <c r="F310">
        <v>65</v>
      </c>
      <c r="G310">
        <v>60</v>
      </c>
      <c r="H310">
        <v>120621.9</v>
      </c>
      <c r="I310">
        <v>0</v>
      </c>
      <c r="J310">
        <v>0</v>
      </c>
      <c r="K310" t="s">
        <v>1356</v>
      </c>
    </row>
    <row r="311" spans="1:11" x14ac:dyDescent="0.2">
      <c r="B311" t="s">
        <v>3594</v>
      </c>
      <c r="C311" t="s">
        <v>38244</v>
      </c>
      <c r="D311">
        <v>-26.010483000000001</v>
      </c>
      <c r="E311">
        <v>28.204834000000002</v>
      </c>
      <c r="F311">
        <v>28</v>
      </c>
      <c r="G311">
        <v>60</v>
      </c>
      <c r="H311">
        <v>120622.2</v>
      </c>
      <c r="I311">
        <v>0</v>
      </c>
      <c r="J311">
        <v>0</v>
      </c>
      <c r="K311" t="s">
        <v>1356</v>
      </c>
    </row>
    <row r="312" spans="1:11" x14ac:dyDescent="0.2">
      <c r="B312" t="s">
        <v>3594</v>
      </c>
      <c r="C312" t="s">
        <v>38245</v>
      </c>
      <c r="D312">
        <v>-26.006983000000002</v>
      </c>
      <c r="E312">
        <v>28.206316000000001</v>
      </c>
      <c r="F312">
        <v>51</v>
      </c>
      <c r="G312">
        <v>60</v>
      </c>
      <c r="H312">
        <v>120622.6</v>
      </c>
      <c r="I312">
        <v>0</v>
      </c>
      <c r="J312">
        <v>0</v>
      </c>
      <c r="K312" t="s">
        <v>1356</v>
      </c>
    </row>
    <row r="313" spans="1:11" x14ac:dyDescent="0.2">
      <c r="B313" t="s">
        <v>3594</v>
      </c>
      <c r="C313" t="s">
        <v>38246</v>
      </c>
      <c r="D313">
        <v>-26.006782999999999</v>
      </c>
      <c r="E313">
        <v>28.206516000000001</v>
      </c>
      <c r="F313">
        <v>54</v>
      </c>
      <c r="G313">
        <v>60</v>
      </c>
      <c r="H313">
        <v>120622.6</v>
      </c>
      <c r="I313">
        <v>0</v>
      </c>
      <c r="J313">
        <v>0</v>
      </c>
      <c r="K313" t="s">
        <v>1356</v>
      </c>
    </row>
    <row r="314" spans="1:11" x14ac:dyDescent="0.2">
      <c r="B314" t="s">
        <v>3594</v>
      </c>
      <c r="C314" t="s">
        <v>38247</v>
      </c>
      <c r="D314">
        <v>-26.004149999999999</v>
      </c>
      <c r="E314">
        <v>28.209966999999999</v>
      </c>
      <c r="F314">
        <v>35</v>
      </c>
      <c r="G314">
        <v>60</v>
      </c>
      <c r="H314">
        <v>120623.1</v>
      </c>
      <c r="I314">
        <v>0</v>
      </c>
      <c r="J314">
        <v>0</v>
      </c>
      <c r="K314" t="s">
        <v>1356</v>
      </c>
    </row>
    <row r="315" spans="1:11" x14ac:dyDescent="0.2">
      <c r="B315" t="s">
        <v>3594</v>
      </c>
      <c r="C315" t="s">
        <v>38248</v>
      </c>
      <c r="D315">
        <v>-26.004034000000001</v>
      </c>
      <c r="E315">
        <v>28.210166999999998</v>
      </c>
      <c r="F315">
        <v>15</v>
      </c>
      <c r="G315">
        <v>60</v>
      </c>
      <c r="H315">
        <v>120623.1</v>
      </c>
      <c r="I315">
        <v>0</v>
      </c>
      <c r="J315">
        <v>0</v>
      </c>
      <c r="K315" t="s">
        <v>1356</v>
      </c>
    </row>
    <row r="316" spans="1:11" x14ac:dyDescent="0.2">
      <c r="B316" t="s">
        <v>3594</v>
      </c>
      <c r="C316" t="s">
        <v>38249</v>
      </c>
      <c r="D316">
        <v>-26.004083999999999</v>
      </c>
      <c r="E316">
        <v>28.210283</v>
      </c>
      <c r="F316">
        <v>16</v>
      </c>
      <c r="G316">
        <v>60</v>
      </c>
      <c r="H316">
        <v>120623.1</v>
      </c>
      <c r="I316">
        <v>0</v>
      </c>
      <c r="J316">
        <v>0</v>
      </c>
      <c r="K316" t="s">
        <v>1356</v>
      </c>
    </row>
    <row r="317" spans="1:11" x14ac:dyDescent="0.2">
      <c r="B317" t="s">
        <v>3594</v>
      </c>
      <c r="C317" t="s">
        <v>38250</v>
      </c>
      <c r="D317">
        <v>-26.004183000000001</v>
      </c>
      <c r="E317">
        <v>28.2103</v>
      </c>
      <c r="F317">
        <v>0</v>
      </c>
      <c r="G317">
        <v>60</v>
      </c>
      <c r="H317">
        <v>120623.1</v>
      </c>
      <c r="I317">
        <v>0</v>
      </c>
      <c r="J317">
        <v>0</v>
      </c>
      <c r="K317" t="s">
        <v>1356</v>
      </c>
    </row>
    <row r="318" spans="1:11" x14ac:dyDescent="0.2">
      <c r="B318" t="s">
        <v>3594</v>
      </c>
      <c r="C318" t="s">
        <v>1439</v>
      </c>
      <c r="D318">
        <v>-26.004183000000001</v>
      </c>
      <c r="E318">
        <v>28.2103</v>
      </c>
      <c r="F318">
        <v>0</v>
      </c>
      <c r="G318">
        <v>60</v>
      </c>
      <c r="H318">
        <v>120623.1</v>
      </c>
      <c r="I318">
        <v>0</v>
      </c>
      <c r="J318">
        <v>0</v>
      </c>
      <c r="K318" t="s">
        <v>135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1-000000000000}">
  <dimension ref="A1:L5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42</v>
      </c>
      <c r="D2">
        <v>-26.004183000000001</v>
      </c>
      <c r="E2">
        <v>28.2103</v>
      </c>
      <c r="F2">
        <v>0</v>
      </c>
      <c r="G2">
        <v>60</v>
      </c>
      <c r="H2">
        <v>120623.1</v>
      </c>
      <c r="I2">
        <v>0</v>
      </c>
      <c r="J2">
        <v>0</v>
      </c>
      <c r="K2" t="s">
        <v>1356</v>
      </c>
    </row>
    <row r="3" spans="1:12" x14ac:dyDescent="0.2">
      <c r="B3" t="s">
        <v>3594</v>
      </c>
      <c r="C3" t="s">
        <v>38251</v>
      </c>
      <c r="D3">
        <v>-26.004048999999998</v>
      </c>
      <c r="E3">
        <v>28.210234</v>
      </c>
      <c r="F3">
        <v>8</v>
      </c>
      <c r="G3">
        <v>60</v>
      </c>
      <c r="H3">
        <v>120623.2</v>
      </c>
      <c r="I3">
        <v>0</v>
      </c>
      <c r="J3">
        <v>0</v>
      </c>
      <c r="K3" t="s">
        <v>1356</v>
      </c>
    </row>
    <row r="4" spans="1:12" x14ac:dyDescent="0.2">
      <c r="B4" t="s">
        <v>3594</v>
      </c>
      <c r="C4" t="s">
        <v>38252</v>
      </c>
      <c r="D4">
        <v>-26.003966999999999</v>
      </c>
      <c r="E4">
        <v>28.210266000000001</v>
      </c>
      <c r="F4">
        <v>20</v>
      </c>
      <c r="G4">
        <v>60</v>
      </c>
      <c r="H4">
        <v>120623.2</v>
      </c>
      <c r="I4">
        <v>0</v>
      </c>
      <c r="J4">
        <v>0</v>
      </c>
      <c r="K4" t="s">
        <v>1356</v>
      </c>
    </row>
    <row r="5" spans="1:12" x14ac:dyDescent="0.2">
      <c r="B5" t="s">
        <v>3594</v>
      </c>
      <c r="C5" t="s">
        <v>38253</v>
      </c>
      <c r="D5">
        <v>-26.003851000000001</v>
      </c>
      <c r="E5">
        <v>28.210381999999999</v>
      </c>
      <c r="F5">
        <v>34</v>
      </c>
      <c r="G5">
        <v>60</v>
      </c>
      <c r="H5">
        <v>120623.2</v>
      </c>
      <c r="I5">
        <v>0</v>
      </c>
      <c r="J5">
        <v>0</v>
      </c>
      <c r="K5" t="s">
        <v>1356</v>
      </c>
    </row>
    <row r="6" spans="1:12" x14ac:dyDescent="0.2">
      <c r="A6" t="s">
        <v>13</v>
      </c>
      <c r="B6" t="s">
        <v>3594</v>
      </c>
      <c r="C6" t="s">
        <v>38254</v>
      </c>
      <c r="D6">
        <v>-26.003633000000001</v>
      </c>
      <c r="E6">
        <v>28.210649</v>
      </c>
      <c r="F6">
        <v>21</v>
      </c>
      <c r="G6">
        <v>60</v>
      </c>
      <c r="H6">
        <v>120623.2</v>
      </c>
      <c r="I6">
        <v>0</v>
      </c>
      <c r="J6">
        <v>0</v>
      </c>
      <c r="K6" t="s">
        <v>1356</v>
      </c>
    </row>
    <row r="7" spans="1:12" x14ac:dyDescent="0.2">
      <c r="A7" t="s">
        <v>13</v>
      </c>
      <c r="B7" t="s">
        <v>3594</v>
      </c>
      <c r="C7" t="s">
        <v>38255</v>
      </c>
      <c r="D7">
        <v>-26.003567</v>
      </c>
      <c r="E7">
        <v>28.210649</v>
      </c>
      <c r="F7">
        <v>22</v>
      </c>
      <c r="G7">
        <v>60</v>
      </c>
      <c r="H7">
        <v>120623.2</v>
      </c>
      <c r="I7">
        <v>0</v>
      </c>
      <c r="J7">
        <v>0</v>
      </c>
      <c r="K7" t="s">
        <v>13057</v>
      </c>
    </row>
    <row r="8" spans="1:12" x14ac:dyDescent="0.2">
      <c r="A8" t="s">
        <v>13</v>
      </c>
      <c r="B8" t="s">
        <v>3594</v>
      </c>
      <c r="C8" t="s">
        <v>38256</v>
      </c>
      <c r="D8">
        <v>-26.003516999999999</v>
      </c>
      <c r="E8">
        <v>28.210633999999999</v>
      </c>
      <c r="F8">
        <v>25</v>
      </c>
      <c r="G8">
        <v>60</v>
      </c>
      <c r="H8">
        <v>120623.2</v>
      </c>
      <c r="I8">
        <v>0</v>
      </c>
      <c r="J8">
        <v>0</v>
      </c>
      <c r="K8" t="s">
        <v>13057</v>
      </c>
    </row>
    <row r="9" spans="1:12" x14ac:dyDescent="0.2">
      <c r="A9" t="s">
        <v>13</v>
      </c>
      <c r="B9" t="s">
        <v>3594</v>
      </c>
      <c r="C9" t="s">
        <v>38257</v>
      </c>
      <c r="D9">
        <v>-26.003450000000001</v>
      </c>
      <c r="E9">
        <v>28.210599999999999</v>
      </c>
      <c r="F9">
        <v>31</v>
      </c>
      <c r="G9">
        <v>60</v>
      </c>
      <c r="H9">
        <v>120623.2</v>
      </c>
      <c r="I9">
        <v>0</v>
      </c>
      <c r="J9">
        <v>0</v>
      </c>
      <c r="K9" t="s">
        <v>13057</v>
      </c>
    </row>
    <row r="10" spans="1:12" x14ac:dyDescent="0.2">
      <c r="A10" t="s">
        <v>12</v>
      </c>
      <c r="B10" t="s">
        <v>3594</v>
      </c>
      <c r="C10" t="s">
        <v>38258</v>
      </c>
      <c r="D10">
        <v>-26.001266000000001</v>
      </c>
      <c r="E10">
        <v>28.208566999999999</v>
      </c>
      <c r="F10">
        <v>33</v>
      </c>
      <c r="G10">
        <v>60</v>
      </c>
      <c r="H10">
        <v>120623.6</v>
      </c>
      <c r="I10">
        <v>0</v>
      </c>
      <c r="J10">
        <v>0</v>
      </c>
      <c r="K10" t="s">
        <v>13057</v>
      </c>
    </row>
    <row r="11" spans="1:12" x14ac:dyDescent="0.2">
      <c r="B11" t="s">
        <v>3594</v>
      </c>
      <c r="C11" t="s">
        <v>38259</v>
      </c>
      <c r="D11">
        <v>-25.999817</v>
      </c>
      <c r="E11">
        <v>28.2073</v>
      </c>
      <c r="F11">
        <v>13</v>
      </c>
      <c r="G11">
        <v>60</v>
      </c>
      <c r="H11">
        <v>120623.8</v>
      </c>
      <c r="I11">
        <v>0</v>
      </c>
      <c r="J11">
        <v>0</v>
      </c>
      <c r="K11" t="s">
        <v>13113</v>
      </c>
    </row>
    <row r="12" spans="1:12" x14ac:dyDescent="0.2">
      <c r="B12" t="s">
        <v>3594</v>
      </c>
      <c r="C12" t="s">
        <v>38260</v>
      </c>
      <c r="D12">
        <v>-25.998132999999999</v>
      </c>
      <c r="E12">
        <v>28.206050999999999</v>
      </c>
      <c r="F12">
        <v>58</v>
      </c>
      <c r="G12">
        <v>60</v>
      </c>
      <c r="H12">
        <v>120624</v>
      </c>
      <c r="I12">
        <v>0</v>
      </c>
      <c r="J12">
        <v>0</v>
      </c>
      <c r="K12" t="s">
        <v>13115</v>
      </c>
    </row>
    <row r="13" spans="1:12" x14ac:dyDescent="0.2">
      <c r="B13" t="s">
        <v>3594</v>
      </c>
      <c r="C13" t="s">
        <v>38261</v>
      </c>
      <c r="D13">
        <v>-25.994565999999999</v>
      </c>
      <c r="E13">
        <v>28.203382000000001</v>
      </c>
      <c r="F13">
        <v>50</v>
      </c>
      <c r="G13">
        <v>60</v>
      </c>
      <c r="H13">
        <v>120624.5</v>
      </c>
      <c r="I13">
        <v>0</v>
      </c>
      <c r="J13">
        <v>0</v>
      </c>
      <c r="K13" t="s">
        <v>13115</v>
      </c>
    </row>
    <row r="14" spans="1:12" x14ac:dyDescent="0.2">
      <c r="B14" t="s">
        <v>3594</v>
      </c>
      <c r="C14" t="s">
        <v>38262</v>
      </c>
      <c r="D14">
        <v>-25.994150000000001</v>
      </c>
      <c r="E14">
        <v>28.202998999999998</v>
      </c>
      <c r="F14">
        <v>54</v>
      </c>
      <c r="G14">
        <v>60</v>
      </c>
      <c r="H14">
        <v>120624.5</v>
      </c>
      <c r="I14">
        <v>0</v>
      </c>
      <c r="J14">
        <v>0</v>
      </c>
      <c r="K14" t="s">
        <v>13115</v>
      </c>
    </row>
    <row r="15" spans="1:12" x14ac:dyDescent="0.2">
      <c r="B15" t="s">
        <v>3594</v>
      </c>
      <c r="C15" t="s">
        <v>38263</v>
      </c>
      <c r="D15">
        <v>-25.993883</v>
      </c>
      <c r="E15">
        <v>28.2026</v>
      </c>
      <c r="F15">
        <v>60</v>
      </c>
      <c r="G15">
        <v>60</v>
      </c>
      <c r="H15">
        <v>120624.6</v>
      </c>
      <c r="I15">
        <v>0</v>
      </c>
      <c r="J15">
        <v>0</v>
      </c>
      <c r="K15" t="s">
        <v>13115</v>
      </c>
    </row>
    <row r="16" spans="1:12" x14ac:dyDescent="0.2">
      <c r="B16" t="s">
        <v>3594</v>
      </c>
      <c r="C16" t="s">
        <v>38264</v>
      </c>
      <c r="D16">
        <v>-25.993031999999999</v>
      </c>
      <c r="E16">
        <v>28.200282999999999</v>
      </c>
      <c r="F16">
        <v>33</v>
      </c>
      <c r="G16">
        <v>60</v>
      </c>
      <c r="H16">
        <v>120624.8</v>
      </c>
      <c r="I16">
        <v>0</v>
      </c>
      <c r="J16">
        <v>0</v>
      </c>
      <c r="K16" t="s">
        <v>13115</v>
      </c>
    </row>
    <row r="17" spans="1:11" x14ac:dyDescent="0.2">
      <c r="B17" t="s">
        <v>3594</v>
      </c>
      <c r="C17" t="s">
        <v>38265</v>
      </c>
      <c r="D17">
        <v>-25.99295</v>
      </c>
      <c r="E17">
        <v>28.199949</v>
      </c>
      <c r="F17">
        <v>18</v>
      </c>
      <c r="G17">
        <v>60</v>
      </c>
      <c r="H17">
        <v>120624.9</v>
      </c>
      <c r="I17">
        <v>0</v>
      </c>
      <c r="J17">
        <v>0</v>
      </c>
      <c r="K17" t="s">
        <v>13115</v>
      </c>
    </row>
    <row r="18" spans="1:11" x14ac:dyDescent="0.2">
      <c r="B18" t="s">
        <v>3594</v>
      </c>
      <c r="C18" t="s">
        <v>38266</v>
      </c>
      <c r="D18">
        <v>-25.992965999999999</v>
      </c>
      <c r="E18">
        <v>28.1999</v>
      </c>
      <c r="F18">
        <v>19</v>
      </c>
      <c r="G18">
        <v>60</v>
      </c>
      <c r="H18">
        <v>120624.9</v>
      </c>
      <c r="I18">
        <v>0</v>
      </c>
      <c r="J18">
        <v>0</v>
      </c>
      <c r="K18" t="s">
        <v>13121</v>
      </c>
    </row>
    <row r="19" spans="1:11" x14ac:dyDescent="0.2">
      <c r="B19" t="s">
        <v>3594</v>
      </c>
      <c r="C19" t="s">
        <v>38267</v>
      </c>
      <c r="D19">
        <v>-25.992982999999999</v>
      </c>
      <c r="E19">
        <v>28.199850000000001</v>
      </c>
      <c r="F19">
        <v>21</v>
      </c>
      <c r="G19">
        <v>60</v>
      </c>
      <c r="H19">
        <v>120624.9</v>
      </c>
      <c r="I19">
        <v>0</v>
      </c>
      <c r="J19">
        <v>0</v>
      </c>
      <c r="K19" t="s">
        <v>13121</v>
      </c>
    </row>
    <row r="20" spans="1:11" x14ac:dyDescent="0.2">
      <c r="B20" t="s">
        <v>3594</v>
      </c>
      <c r="C20" t="s">
        <v>38268</v>
      </c>
      <c r="D20">
        <v>-25.993031999999999</v>
      </c>
      <c r="E20">
        <v>28.199815999999998</v>
      </c>
      <c r="F20">
        <v>25</v>
      </c>
      <c r="G20">
        <v>60</v>
      </c>
      <c r="H20">
        <v>120624.9</v>
      </c>
      <c r="I20">
        <v>0</v>
      </c>
      <c r="J20">
        <v>0</v>
      </c>
      <c r="K20" t="s">
        <v>13121</v>
      </c>
    </row>
    <row r="21" spans="1:11" x14ac:dyDescent="0.2">
      <c r="A21" t="s">
        <v>3589</v>
      </c>
      <c r="B21" t="s">
        <v>3594</v>
      </c>
      <c r="C21" t="s">
        <v>38269</v>
      </c>
      <c r="D21">
        <v>-25.995832</v>
      </c>
      <c r="E21">
        <v>28.198533999999999</v>
      </c>
      <c r="F21">
        <v>62</v>
      </c>
      <c r="G21">
        <v>60</v>
      </c>
      <c r="H21">
        <v>120625.2</v>
      </c>
      <c r="I21">
        <v>0</v>
      </c>
      <c r="J21">
        <v>0</v>
      </c>
      <c r="K21" t="s">
        <v>13121</v>
      </c>
    </row>
    <row r="22" spans="1:11" x14ac:dyDescent="0.2">
      <c r="B22" t="s">
        <v>3594</v>
      </c>
      <c r="C22" t="s">
        <v>38270</v>
      </c>
      <c r="D22">
        <v>-25.997748999999999</v>
      </c>
      <c r="E22">
        <v>28.197416</v>
      </c>
      <c r="F22">
        <v>33</v>
      </c>
      <c r="G22">
        <v>60</v>
      </c>
      <c r="H22">
        <v>120625.5</v>
      </c>
      <c r="I22">
        <v>0</v>
      </c>
      <c r="J22">
        <v>0</v>
      </c>
      <c r="K22" t="s">
        <v>13121</v>
      </c>
    </row>
    <row r="23" spans="1:11" x14ac:dyDescent="0.2">
      <c r="B23" t="s">
        <v>3594</v>
      </c>
      <c r="C23" t="s">
        <v>38271</v>
      </c>
      <c r="D23">
        <v>-25.999082999999999</v>
      </c>
      <c r="E23">
        <v>28.196133</v>
      </c>
      <c r="F23">
        <v>30</v>
      </c>
      <c r="G23">
        <v>60</v>
      </c>
      <c r="H23">
        <v>120625.60000000001</v>
      </c>
      <c r="I23">
        <v>0</v>
      </c>
      <c r="J23">
        <v>0</v>
      </c>
      <c r="K23" t="s">
        <v>13121</v>
      </c>
    </row>
    <row r="24" spans="1:11" x14ac:dyDescent="0.2">
      <c r="B24" t="s">
        <v>3594</v>
      </c>
      <c r="C24" t="s">
        <v>38272</v>
      </c>
      <c r="D24">
        <v>-26.000467</v>
      </c>
      <c r="E24">
        <v>28.194517000000001</v>
      </c>
      <c r="F24">
        <v>20</v>
      </c>
      <c r="G24">
        <v>60</v>
      </c>
      <c r="H24">
        <v>120625.9</v>
      </c>
      <c r="I24">
        <v>0</v>
      </c>
      <c r="J24">
        <v>0</v>
      </c>
      <c r="K24" t="s">
        <v>13121</v>
      </c>
    </row>
    <row r="25" spans="1:11" x14ac:dyDescent="0.2">
      <c r="B25" t="s">
        <v>3594</v>
      </c>
      <c r="C25" t="s">
        <v>38273</v>
      </c>
      <c r="D25">
        <v>-26.001283999999998</v>
      </c>
      <c r="E25">
        <v>28.193033</v>
      </c>
      <c r="F25">
        <v>6</v>
      </c>
      <c r="G25">
        <v>60</v>
      </c>
      <c r="H25">
        <v>120626</v>
      </c>
      <c r="I25">
        <v>0</v>
      </c>
      <c r="J25">
        <v>0</v>
      </c>
      <c r="K25" t="s">
        <v>13121</v>
      </c>
    </row>
    <row r="26" spans="1:11" x14ac:dyDescent="0.2">
      <c r="B26" t="s">
        <v>3594</v>
      </c>
      <c r="C26" t="s">
        <v>38274</v>
      </c>
      <c r="D26">
        <v>-26.001283999999998</v>
      </c>
      <c r="E26">
        <v>28.192833</v>
      </c>
      <c r="F26">
        <v>17</v>
      </c>
      <c r="G26">
        <v>60</v>
      </c>
      <c r="H26">
        <v>120626.1</v>
      </c>
      <c r="I26">
        <v>0</v>
      </c>
      <c r="J26">
        <v>0</v>
      </c>
      <c r="K26" t="s">
        <v>2373</v>
      </c>
    </row>
    <row r="27" spans="1:11" x14ac:dyDescent="0.2">
      <c r="B27" t="s">
        <v>3594</v>
      </c>
      <c r="C27" t="s">
        <v>38275</v>
      </c>
      <c r="D27">
        <v>-26.001183000000001</v>
      </c>
      <c r="E27">
        <v>28.192782999999999</v>
      </c>
      <c r="F27">
        <v>28</v>
      </c>
      <c r="G27">
        <v>60</v>
      </c>
      <c r="H27">
        <v>120626.1</v>
      </c>
      <c r="I27">
        <v>0</v>
      </c>
      <c r="J27">
        <v>0</v>
      </c>
      <c r="K27" t="s">
        <v>2373</v>
      </c>
    </row>
    <row r="28" spans="1:11" x14ac:dyDescent="0.2">
      <c r="B28" t="s">
        <v>3594</v>
      </c>
      <c r="C28" t="s">
        <v>38276</v>
      </c>
      <c r="D28">
        <v>-26.000584</v>
      </c>
      <c r="E28">
        <v>28.192416999999999</v>
      </c>
      <c r="F28">
        <v>51</v>
      </c>
      <c r="G28">
        <v>60</v>
      </c>
      <c r="H28">
        <v>120626.2</v>
      </c>
      <c r="I28">
        <v>0</v>
      </c>
      <c r="J28">
        <v>0</v>
      </c>
      <c r="K28" t="s">
        <v>2373</v>
      </c>
    </row>
    <row r="29" spans="1:11" x14ac:dyDescent="0.2">
      <c r="B29" t="s">
        <v>3594</v>
      </c>
      <c r="C29" t="s">
        <v>38277</v>
      </c>
      <c r="D29">
        <v>-26.000298999999998</v>
      </c>
      <c r="E29">
        <v>28.192150000000002</v>
      </c>
      <c r="F29">
        <v>50</v>
      </c>
      <c r="G29">
        <v>60</v>
      </c>
      <c r="H29">
        <v>120626.2</v>
      </c>
      <c r="I29">
        <v>0</v>
      </c>
      <c r="J29">
        <v>0</v>
      </c>
      <c r="K29" t="s">
        <v>2373</v>
      </c>
    </row>
    <row r="30" spans="1:11" x14ac:dyDescent="0.2">
      <c r="B30" t="s">
        <v>3594</v>
      </c>
      <c r="C30" t="s">
        <v>38278</v>
      </c>
      <c r="D30">
        <v>-25.999184</v>
      </c>
      <c r="E30">
        <v>28.190349999999999</v>
      </c>
      <c r="F30">
        <v>19</v>
      </c>
      <c r="G30">
        <v>60</v>
      </c>
      <c r="H30">
        <v>120626.4</v>
      </c>
      <c r="I30">
        <v>0</v>
      </c>
      <c r="J30">
        <v>0</v>
      </c>
      <c r="K30" t="s">
        <v>2373</v>
      </c>
    </row>
    <row r="31" spans="1:11" x14ac:dyDescent="0.2">
      <c r="A31" t="s">
        <v>12</v>
      </c>
      <c r="B31" t="s">
        <v>3594</v>
      </c>
      <c r="C31" t="s">
        <v>38279</v>
      </c>
      <c r="D31">
        <v>-25.998132999999999</v>
      </c>
      <c r="E31">
        <v>28.188666999999999</v>
      </c>
      <c r="F31">
        <v>16</v>
      </c>
      <c r="G31">
        <v>60</v>
      </c>
      <c r="H31">
        <v>120626.6</v>
      </c>
      <c r="I31">
        <v>0</v>
      </c>
      <c r="J31">
        <v>0</v>
      </c>
      <c r="K31" t="s">
        <v>2373</v>
      </c>
    </row>
    <row r="32" spans="1:11" x14ac:dyDescent="0.2">
      <c r="B32" t="s">
        <v>3594</v>
      </c>
      <c r="C32" t="s">
        <v>38280</v>
      </c>
      <c r="D32">
        <v>-25.997150000000001</v>
      </c>
      <c r="E32">
        <v>28.186951000000001</v>
      </c>
      <c r="F32">
        <v>21</v>
      </c>
      <c r="G32">
        <v>60</v>
      </c>
      <c r="H32">
        <v>120626.8</v>
      </c>
      <c r="I32">
        <v>0</v>
      </c>
      <c r="J32">
        <v>0</v>
      </c>
      <c r="K32" t="s">
        <v>2373</v>
      </c>
    </row>
    <row r="33" spans="1:11" x14ac:dyDescent="0.2">
      <c r="B33" t="s">
        <v>3594</v>
      </c>
      <c r="C33" t="s">
        <v>38281</v>
      </c>
      <c r="D33">
        <v>-25.996182999999998</v>
      </c>
      <c r="E33">
        <v>28.185417000000001</v>
      </c>
      <c r="F33">
        <v>19</v>
      </c>
      <c r="G33">
        <v>60</v>
      </c>
      <c r="H33">
        <v>120627</v>
      </c>
      <c r="I33">
        <v>0</v>
      </c>
      <c r="J33">
        <v>0</v>
      </c>
      <c r="K33" t="s">
        <v>2477</v>
      </c>
    </row>
    <row r="34" spans="1:11" x14ac:dyDescent="0.2">
      <c r="B34" t="s">
        <v>3594</v>
      </c>
      <c r="C34" t="s">
        <v>38282</v>
      </c>
      <c r="D34">
        <v>-25.994599999999998</v>
      </c>
      <c r="E34">
        <v>28.182832999999999</v>
      </c>
      <c r="F34">
        <v>59</v>
      </c>
      <c r="G34">
        <v>60</v>
      </c>
      <c r="H34">
        <v>120627.3</v>
      </c>
      <c r="I34">
        <v>0</v>
      </c>
      <c r="J34">
        <v>0</v>
      </c>
      <c r="K34" t="s">
        <v>29276</v>
      </c>
    </row>
    <row r="35" spans="1:11" x14ac:dyDescent="0.2">
      <c r="B35" t="s">
        <v>3594</v>
      </c>
      <c r="C35" t="s">
        <v>38283</v>
      </c>
      <c r="D35">
        <v>-25.993717</v>
      </c>
      <c r="E35">
        <v>28.180665999999999</v>
      </c>
      <c r="F35">
        <v>43</v>
      </c>
      <c r="G35">
        <v>60</v>
      </c>
      <c r="H35">
        <v>120627.6</v>
      </c>
      <c r="I35">
        <v>0</v>
      </c>
      <c r="J35">
        <v>0</v>
      </c>
      <c r="K35" t="s">
        <v>3651</v>
      </c>
    </row>
    <row r="36" spans="1:11" x14ac:dyDescent="0.2">
      <c r="A36" t="s">
        <v>13</v>
      </c>
      <c r="B36" t="s">
        <v>3594</v>
      </c>
      <c r="C36" t="s">
        <v>38284</v>
      </c>
      <c r="D36">
        <v>-25.993233</v>
      </c>
      <c r="E36">
        <v>28.179383999999999</v>
      </c>
      <c r="F36">
        <v>22</v>
      </c>
      <c r="G36">
        <v>60</v>
      </c>
      <c r="H36">
        <v>120627.7</v>
      </c>
      <c r="I36">
        <v>0</v>
      </c>
      <c r="J36">
        <v>0</v>
      </c>
      <c r="K36" t="s">
        <v>2477</v>
      </c>
    </row>
    <row r="37" spans="1:11" x14ac:dyDescent="0.2">
      <c r="A37" t="s">
        <v>13</v>
      </c>
      <c r="B37" t="s">
        <v>3594</v>
      </c>
      <c r="C37" t="s">
        <v>38285</v>
      </c>
      <c r="D37">
        <v>-25.99325</v>
      </c>
      <c r="E37">
        <v>28.179317000000001</v>
      </c>
      <c r="F37">
        <v>24</v>
      </c>
      <c r="G37">
        <v>60</v>
      </c>
      <c r="H37">
        <v>120627.7</v>
      </c>
      <c r="I37">
        <v>0</v>
      </c>
      <c r="J37">
        <v>0</v>
      </c>
      <c r="K37" t="s">
        <v>3647</v>
      </c>
    </row>
    <row r="38" spans="1:11" x14ac:dyDescent="0.2">
      <c r="A38" t="s">
        <v>13</v>
      </c>
      <c r="B38" t="s">
        <v>3594</v>
      </c>
      <c r="C38" t="s">
        <v>38286</v>
      </c>
      <c r="D38">
        <v>-25.993266999999999</v>
      </c>
      <c r="E38">
        <v>28.179251000000001</v>
      </c>
      <c r="F38">
        <v>24</v>
      </c>
      <c r="G38">
        <v>60</v>
      </c>
      <c r="H38">
        <v>120627.7</v>
      </c>
      <c r="I38">
        <v>0</v>
      </c>
      <c r="J38">
        <v>0</v>
      </c>
      <c r="K38" t="s">
        <v>3647</v>
      </c>
    </row>
    <row r="39" spans="1:11" x14ac:dyDescent="0.2">
      <c r="A39" t="s">
        <v>13</v>
      </c>
      <c r="B39" t="s">
        <v>3594</v>
      </c>
      <c r="C39" t="s">
        <v>38287</v>
      </c>
      <c r="D39">
        <v>-25.993317000000001</v>
      </c>
      <c r="E39">
        <v>28.179199000000001</v>
      </c>
      <c r="F39">
        <v>25</v>
      </c>
      <c r="G39">
        <v>60</v>
      </c>
      <c r="H39">
        <v>120627.7</v>
      </c>
      <c r="I39">
        <v>0</v>
      </c>
      <c r="J39">
        <v>0</v>
      </c>
      <c r="K39" t="s">
        <v>3647</v>
      </c>
    </row>
    <row r="40" spans="1:11" x14ac:dyDescent="0.2">
      <c r="B40" t="s">
        <v>3594</v>
      </c>
      <c r="C40" t="s">
        <v>38288</v>
      </c>
      <c r="D40">
        <v>-25.993383000000001</v>
      </c>
      <c r="E40">
        <v>28.179167</v>
      </c>
      <c r="F40">
        <v>25</v>
      </c>
      <c r="G40">
        <v>60</v>
      </c>
      <c r="H40">
        <v>120627.7</v>
      </c>
      <c r="I40">
        <v>0</v>
      </c>
      <c r="J40">
        <v>0</v>
      </c>
      <c r="K40" t="s">
        <v>3647</v>
      </c>
    </row>
    <row r="41" spans="1:11" x14ac:dyDescent="0.2">
      <c r="B41" t="s">
        <v>3594</v>
      </c>
      <c r="C41" t="s">
        <v>38289</v>
      </c>
      <c r="D41">
        <v>-25.995016</v>
      </c>
      <c r="E41">
        <v>28.178450000000002</v>
      </c>
      <c r="F41">
        <v>31</v>
      </c>
      <c r="G41">
        <v>60</v>
      </c>
      <c r="H41">
        <v>120627.9</v>
      </c>
      <c r="I41">
        <v>0</v>
      </c>
      <c r="J41">
        <v>0</v>
      </c>
      <c r="K41" t="s">
        <v>3640</v>
      </c>
    </row>
    <row r="42" spans="1:11" x14ac:dyDescent="0.2">
      <c r="A42" t="s">
        <v>13</v>
      </c>
      <c r="B42" t="s">
        <v>3594</v>
      </c>
      <c r="C42" t="s">
        <v>38290</v>
      </c>
      <c r="D42">
        <v>-25.995215999999999</v>
      </c>
      <c r="E42">
        <v>28.178417</v>
      </c>
      <c r="F42">
        <v>21</v>
      </c>
      <c r="G42">
        <v>60</v>
      </c>
      <c r="H42">
        <v>120627.9</v>
      </c>
      <c r="I42">
        <v>0</v>
      </c>
      <c r="J42">
        <v>0</v>
      </c>
      <c r="K42" t="s">
        <v>3640</v>
      </c>
    </row>
    <row r="43" spans="1:11" x14ac:dyDescent="0.2">
      <c r="A43" t="s">
        <v>13</v>
      </c>
      <c r="B43" t="s">
        <v>3594</v>
      </c>
      <c r="C43" t="s">
        <v>38291</v>
      </c>
      <c r="D43">
        <v>-25.995266000000001</v>
      </c>
      <c r="E43">
        <v>28.178383</v>
      </c>
      <c r="F43">
        <v>20</v>
      </c>
      <c r="G43">
        <v>60</v>
      </c>
      <c r="H43">
        <v>120627.9</v>
      </c>
      <c r="I43">
        <v>0</v>
      </c>
      <c r="J43">
        <v>0</v>
      </c>
      <c r="K43" t="s">
        <v>5958</v>
      </c>
    </row>
    <row r="44" spans="1:11" x14ac:dyDescent="0.2">
      <c r="B44" t="s">
        <v>3594</v>
      </c>
      <c r="C44" t="s">
        <v>38292</v>
      </c>
      <c r="D44">
        <v>-25.995283000000001</v>
      </c>
      <c r="E44">
        <v>28.178332999999999</v>
      </c>
      <c r="F44">
        <v>18</v>
      </c>
      <c r="G44">
        <v>60</v>
      </c>
      <c r="H44">
        <v>120627.9</v>
      </c>
      <c r="I44">
        <v>0</v>
      </c>
      <c r="J44">
        <v>0</v>
      </c>
      <c r="K44" t="s">
        <v>3635</v>
      </c>
    </row>
    <row r="45" spans="1:11" x14ac:dyDescent="0.2">
      <c r="B45" t="s">
        <v>3594</v>
      </c>
      <c r="C45" t="s">
        <v>38293</v>
      </c>
      <c r="D45">
        <v>-25.995349999999998</v>
      </c>
      <c r="E45">
        <v>28.177834000000001</v>
      </c>
      <c r="F45">
        <v>14</v>
      </c>
      <c r="G45">
        <v>60</v>
      </c>
      <c r="H45">
        <v>120628</v>
      </c>
      <c r="I45">
        <v>0</v>
      </c>
      <c r="J45">
        <v>0</v>
      </c>
      <c r="K45" t="s">
        <v>3629</v>
      </c>
    </row>
    <row r="46" spans="1:11" x14ac:dyDescent="0.2">
      <c r="B46" t="s">
        <v>3594</v>
      </c>
      <c r="C46" t="s">
        <v>38294</v>
      </c>
      <c r="D46">
        <v>-25.995317</v>
      </c>
      <c r="E46">
        <v>28.177799</v>
      </c>
      <c r="F46">
        <v>17</v>
      </c>
      <c r="G46">
        <v>60</v>
      </c>
      <c r="H46">
        <v>120628</v>
      </c>
      <c r="I46">
        <v>0</v>
      </c>
      <c r="J46">
        <v>0</v>
      </c>
      <c r="K46" t="s">
        <v>3635</v>
      </c>
    </row>
    <row r="47" spans="1:11" x14ac:dyDescent="0.2">
      <c r="B47" t="s">
        <v>3594</v>
      </c>
      <c r="C47" t="s">
        <v>38295</v>
      </c>
      <c r="D47">
        <v>-25.995000999999998</v>
      </c>
      <c r="E47">
        <v>28.177717000000001</v>
      </c>
      <c r="F47">
        <v>17</v>
      </c>
      <c r="G47">
        <v>60</v>
      </c>
      <c r="H47">
        <v>120628</v>
      </c>
      <c r="I47">
        <v>0</v>
      </c>
      <c r="J47">
        <v>0</v>
      </c>
      <c r="K47" t="s">
        <v>3629</v>
      </c>
    </row>
    <row r="48" spans="1:11" x14ac:dyDescent="0.2">
      <c r="B48" t="s">
        <v>3594</v>
      </c>
      <c r="C48" t="s">
        <v>38296</v>
      </c>
      <c r="D48">
        <v>-25.994748999999999</v>
      </c>
      <c r="E48">
        <v>28.177133999999999</v>
      </c>
      <c r="F48">
        <v>13</v>
      </c>
      <c r="G48">
        <v>60</v>
      </c>
      <c r="H48">
        <v>120628.1</v>
      </c>
      <c r="I48">
        <v>0</v>
      </c>
      <c r="J48">
        <v>0</v>
      </c>
      <c r="K48" t="s">
        <v>3629</v>
      </c>
    </row>
    <row r="49" spans="2:11" x14ac:dyDescent="0.2">
      <c r="B49" t="s">
        <v>3594</v>
      </c>
      <c r="C49" t="s">
        <v>38297</v>
      </c>
      <c r="D49">
        <v>-25.994831000000001</v>
      </c>
      <c r="E49">
        <v>28.177050000000001</v>
      </c>
      <c r="F49">
        <v>17</v>
      </c>
      <c r="G49">
        <v>60</v>
      </c>
      <c r="H49">
        <v>120628.1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38298</v>
      </c>
      <c r="D50">
        <v>-25.994966999999999</v>
      </c>
      <c r="E50">
        <v>28.176915999999999</v>
      </c>
      <c r="F50">
        <v>15</v>
      </c>
      <c r="G50">
        <v>60</v>
      </c>
      <c r="H50">
        <v>120628.1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38299</v>
      </c>
      <c r="D51">
        <v>-25.995032999999999</v>
      </c>
      <c r="E51">
        <v>28.176735000000001</v>
      </c>
      <c r="F51">
        <v>6</v>
      </c>
      <c r="G51">
        <v>60</v>
      </c>
      <c r="H51">
        <v>120628.2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38300</v>
      </c>
      <c r="D52">
        <v>-25.995049999999999</v>
      </c>
      <c r="E52">
        <v>28.176735000000001</v>
      </c>
      <c r="F52">
        <v>0</v>
      </c>
      <c r="G52">
        <v>60</v>
      </c>
      <c r="H52">
        <v>120628.2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38301</v>
      </c>
      <c r="D53">
        <v>-25.995049999999999</v>
      </c>
      <c r="E53">
        <v>28.176735000000001</v>
      </c>
      <c r="F53">
        <v>0</v>
      </c>
      <c r="G53">
        <v>60</v>
      </c>
      <c r="H53">
        <v>120628.2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38302</v>
      </c>
      <c r="D54">
        <v>-25.995132000000002</v>
      </c>
      <c r="E54">
        <v>28.176735000000001</v>
      </c>
      <c r="F54">
        <v>0</v>
      </c>
      <c r="G54">
        <v>60</v>
      </c>
      <c r="H54">
        <v>120628.2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1443</v>
      </c>
      <c r="D55">
        <v>-25.995132000000002</v>
      </c>
      <c r="E55">
        <v>28.176735000000001</v>
      </c>
      <c r="F55">
        <v>0</v>
      </c>
      <c r="G55">
        <v>60</v>
      </c>
      <c r="H55">
        <v>120628.2</v>
      </c>
      <c r="I55">
        <v>0</v>
      </c>
      <c r="J55">
        <v>0</v>
      </c>
      <c r="K55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1-000000000000}">
  <dimension ref="A1:L3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446</v>
      </c>
      <c r="D2">
        <v>-25.995117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38303</v>
      </c>
      <c r="D3">
        <v>-25.995083000000001</v>
      </c>
      <c r="E3">
        <v>28.176701000000001</v>
      </c>
      <c r="F3">
        <v>1</v>
      </c>
      <c r="G3">
        <v>60</v>
      </c>
      <c r="H3">
        <v>120628.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38304</v>
      </c>
      <c r="D4">
        <v>-25.995083000000001</v>
      </c>
      <c r="E4">
        <v>28.176701000000001</v>
      </c>
      <c r="F4">
        <v>0</v>
      </c>
      <c r="G4">
        <v>60</v>
      </c>
      <c r="H4">
        <v>120628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38305</v>
      </c>
      <c r="D5">
        <v>-25.995083000000001</v>
      </c>
      <c r="E5">
        <v>28.176701000000001</v>
      </c>
      <c r="F5">
        <v>0</v>
      </c>
      <c r="G5">
        <v>60</v>
      </c>
      <c r="H5">
        <v>120628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38306</v>
      </c>
      <c r="D6">
        <v>-25.995083000000001</v>
      </c>
      <c r="E6">
        <v>28.176701000000001</v>
      </c>
      <c r="F6">
        <v>0</v>
      </c>
      <c r="G6">
        <v>60</v>
      </c>
      <c r="H6">
        <v>120628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38307</v>
      </c>
      <c r="D7">
        <v>-25.995100000000001</v>
      </c>
      <c r="E7">
        <v>28.176701000000001</v>
      </c>
      <c r="F7">
        <v>0</v>
      </c>
      <c r="G7">
        <v>60</v>
      </c>
      <c r="H7">
        <v>120628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38308</v>
      </c>
      <c r="D8">
        <v>-25.995100000000001</v>
      </c>
      <c r="E8">
        <v>28.176701000000001</v>
      </c>
      <c r="F8">
        <v>0</v>
      </c>
      <c r="G8">
        <v>60</v>
      </c>
      <c r="H8">
        <v>120628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38309</v>
      </c>
      <c r="D9">
        <v>-25.995100000000001</v>
      </c>
      <c r="E9">
        <v>28.176701000000001</v>
      </c>
      <c r="F9">
        <v>0</v>
      </c>
      <c r="G9">
        <v>60</v>
      </c>
      <c r="H9">
        <v>120628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38310</v>
      </c>
      <c r="D10">
        <v>-25.995117</v>
      </c>
      <c r="E10">
        <v>28.176701000000001</v>
      </c>
      <c r="F10">
        <v>0</v>
      </c>
      <c r="G10">
        <v>60</v>
      </c>
      <c r="H10">
        <v>120628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38311</v>
      </c>
      <c r="D11">
        <v>-25.995117</v>
      </c>
      <c r="E11">
        <v>28.176701000000001</v>
      </c>
      <c r="F11">
        <v>0</v>
      </c>
      <c r="G11">
        <v>60</v>
      </c>
      <c r="H11">
        <v>120628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38312</v>
      </c>
      <c r="D12">
        <v>-25.995117</v>
      </c>
      <c r="E12">
        <v>28.176701000000001</v>
      </c>
      <c r="F12">
        <v>0</v>
      </c>
      <c r="G12">
        <v>60</v>
      </c>
      <c r="H12">
        <v>120628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38313</v>
      </c>
      <c r="D13">
        <v>-25.995117</v>
      </c>
      <c r="E13">
        <v>28.176701000000001</v>
      </c>
      <c r="F13">
        <v>0</v>
      </c>
      <c r="G13">
        <v>60</v>
      </c>
      <c r="H13">
        <v>120628.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38314</v>
      </c>
      <c r="D14">
        <v>-25.995117</v>
      </c>
      <c r="E14">
        <v>28.176701000000001</v>
      </c>
      <c r="F14">
        <v>0</v>
      </c>
      <c r="G14">
        <v>60</v>
      </c>
      <c r="H14">
        <v>120628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38315</v>
      </c>
      <c r="D15">
        <v>-25.995117</v>
      </c>
      <c r="E15">
        <v>28.176701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38316</v>
      </c>
      <c r="D16">
        <v>-25.995083000000001</v>
      </c>
      <c r="E16">
        <v>28.176715999999999</v>
      </c>
      <c r="F16">
        <v>0</v>
      </c>
      <c r="G16">
        <v>60</v>
      </c>
      <c r="H16">
        <v>120628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38317</v>
      </c>
      <c r="D17">
        <v>-25.995083000000001</v>
      </c>
      <c r="E17">
        <v>28.176735000000001</v>
      </c>
      <c r="F17">
        <v>0</v>
      </c>
      <c r="G17">
        <v>60</v>
      </c>
      <c r="H17">
        <v>120628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38318</v>
      </c>
      <c r="D18">
        <v>-25.995083000000001</v>
      </c>
      <c r="E18">
        <v>28.176735000000001</v>
      </c>
      <c r="F18">
        <v>0</v>
      </c>
      <c r="G18">
        <v>60</v>
      </c>
      <c r="H18">
        <v>120628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38319</v>
      </c>
      <c r="D19">
        <v>-25.995016</v>
      </c>
      <c r="E19">
        <v>28.176701000000001</v>
      </c>
      <c r="F19">
        <v>0</v>
      </c>
      <c r="G19">
        <v>60</v>
      </c>
      <c r="H19">
        <v>120628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38320</v>
      </c>
      <c r="D20">
        <v>-25.995016</v>
      </c>
      <c r="E20">
        <v>28.176701000000001</v>
      </c>
      <c r="F20">
        <v>0</v>
      </c>
      <c r="G20">
        <v>60</v>
      </c>
      <c r="H20">
        <v>120628.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38321</v>
      </c>
      <c r="D21">
        <v>-25.995016</v>
      </c>
      <c r="E21">
        <v>28.176701000000001</v>
      </c>
      <c r="F21">
        <v>0</v>
      </c>
      <c r="G21">
        <v>60</v>
      </c>
      <c r="H21">
        <v>120628.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38322</v>
      </c>
      <c r="D22">
        <v>-25.995016</v>
      </c>
      <c r="E22">
        <v>28.176701000000001</v>
      </c>
      <c r="F22">
        <v>0</v>
      </c>
      <c r="G22">
        <v>60</v>
      </c>
      <c r="H22">
        <v>120628.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38323</v>
      </c>
      <c r="D23">
        <v>-25.995016</v>
      </c>
      <c r="E23">
        <v>28.176701000000001</v>
      </c>
      <c r="F23">
        <v>0</v>
      </c>
      <c r="G23">
        <v>60</v>
      </c>
      <c r="H23">
        <v>120628.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38324</v>
      </c>
      <c r="D24">
        <v>-25.995016</v>
      </c>
      <c r="E24">
        <v>28.176701000000001</v>
      </c>
      <c r="F24">
        <v>0</v>
      </c>
      <c r="G24">
        <v>60</v>
      </c>
      <c r="H24">
        <v>120628.2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38325</v>
      </c>
      <c r="D25">
        <v>-25.994966999999999</v>
      </c>
      <c r="E25">
        <v>28.176932999999998</v>
      </c>
      <c r="F25">
        <v>13</v>
      </c>
      <c r="G25">
        <v>60</v>
      </c>
      <c r="H25">
        <v>120628.2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38326</v>
      </c>
      <c r="D26">
        <v>-25.994800999999999</v>
      </c>
      <c r="E26">
        <v>28.177067000000001</v>
      </c>
      <c r="F26">
        <v>12</v>
      </c>
      <c r="G26">
        <v>60</v>
      </c>
      <c r="H26">
        <v>120628.2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38327</v>
      </c>
      <c r="D27">
        <v>-25.994816</v>
      </c>
      <c r="E27">
        <v>28.177284</v>
      </c>
      <c r="F27">
        <v>11</v>
      </c>
      <c r="G27">
        <v>60</v>
      </c>
      <c r="H27">
        <v>120628.3</v>
      </c>
      <c r="I27">
        <v>0</v>
      </c>
      <c r="J27">
        <v>0</v>
      </c>
      <c r="K27" t="s">
        <v>3629</v>
      </c>
    </row>
    <row r="28" spans="2:11" x14ac:dyDescent="0.2">
      <c r="B28" t="s">
        <v>3594</v>
      </c>
      <c r="C28" t="s">
        <v>38328</v>
      </c>
      <c r="D28">
        <v>-25.995016</v>
      </c>
      <c r="E28">
        <v>28.177766999999999</v>
      </c>
      <c r="F28">
        <v>12</v>
      </c>
      <c r="G28">
        <v>60</v>
      </c>
      <c r="H28">
        <v>120628.3</v>
      </c>
      <c r="I28">
        <v>0</v>
      </c>
      <c r="J28">
        <v>0</v>
      </c>
      <c r="K28" t="s">
        <v>3629</v>
      </c>
    </row>
    <row r="29" spans="2:11" x14ac:dyDescent="0.2">
      <c r="B29" t="s">
        <v>3594</v>
      </c>
      <c r="C29" t="s">
        <v>38329</v>
      </c>
      <c r="D29">
        <v>-25.995199</v>
      </c>
      <c r="E29">
        <v>28.177799</v>
      </c>
      <c r="F29">
        <v>10</v>
      </c>
      <c r="G29">
        <v>60</v>
      </c>
      <c r="H29">
        <v>120628.3</v>
      </c>
      <c r="I29">
        <v>0</v>
      </c>
      <c r="J29">
        <v>0</v>
      </c>
      <c r="K29" t="s">
        <v>3629</v>
      </c>
    </row>
    <row r="30" spans="2:11" x14ac:dyDescent="0.2">
      <c r="B30" t="s">
        <v>3594</v>
      </c>
      <c r="C30" t="s">
        <v>38330</v>
      </c>
      <c r="D30">
        <v>-25.995283000000001</v>
      </c>
      <c r="E30">
        <v>28.177883000000001</v>
      </c>
      <c r="F30">
        <v>7</v>
      </c>
      <c r="G30">
        <v>60</v>
      </c>
      <c r="H30">
        <v>120628.3</v>
      </c>
      <c r="I30">
        <v>0</v>
      </c>
      <c r="J30">
        <v>0</v>
      </c>
      <c r="K30" t="s">
        <v>3635</v>
      </c>
    </row>
    <row r="31" spans="2:11" x14ac:dyDescent="0.2">
      <c r="B31" t="s">
        <v>3594</v>
      </c>
      <c r="C31" t="s">
        <v>38331</v>
      </c>
      <c r="D31">
        <v>-25.995234</v>
      </c>
      <c r="E31">
        <v>28.178315999999999</v>
      </c>
      <c r="F31">
        <v>13</v>
      </c>
      <c r="G31">
        <v>60</v>
      </c>
      <c r="H31">
        <v>120628.4</v>
      </c>
      <c r="I31">
        <v>0</v>
      </c>
      <c r="J31">
        <v>0</v>
      </c>
      <c r="K31" t="s">
        <v>3635</v>
      </c>
    </row>
    <row r="32" spans="2:11" x14ac:dyDescent="0.2">
      <c r="B32" t="s">
        <v>3594</v>
      </c>
      <c r="C32" t="s">
        <v>38332</v>
      </c>
      <c r="D32">
        <v>-25.995166999999999</v>
      </c>
      <c r="E32">
        <v>28.1784</v>
      </c>
      <c r="F32">
        <v>15</v>
      </c>
      <c r="G32">
        <v>60</v>
      </c>
      <c r="H32">
        <v>120628.4</v>
      </c>
      <c r="I32">
        <v>0</v>
      </c>
      <c r="J32">
        <v>0</v>
      </c>
      <c r="K32" t="s">
        <v>3640</v>
      </c>
    </row>
    <row r="33" spans="1:11" x14ac:dyDescent="0.2">
      <c r="B33" t="s">
        <v>3594</v>
      </c>
      <c r="C33" t="s">
        <v>38333</v>
      </c>
      <c r="D33">
        <v>-25.993483000000001</v>
      </c>
      <c r="E33">
        <v>28.179099999999998</v>
      </c>
      <c r="F33">
        <v>41</v>
      </c>
      <c r="G33">
        <v>60</v>
      </c>
      <c r="H33">
        <v>120628.6</v>
      </c>
      <c r="I33">
        <v>0</v>
      </c>
      <c r="J33">
        <v>0</v>
      </c>
      <c r="K33" t="s">
        <v>3647</v>
      </c>
    </row>
    <row r="34" spans="1:11" x14ac:dyDescent="0.2">
      <c r="B34" t="s">
        <v>3594</v>
      </c>
      <c r="C34" t="s">
        <v>38334</v>
      </c>
      <c r="D34">
        <v>-25.993217000000001</v>
      </c>
      <c r="E34">
        <v>28.179199000000001</v>
      </c>
      <c r="F34">
        <v>16</v>
      </c>
      <c r="G34">
        <v>60</v>
      </c>
      <c r="H34">
        <v>120628.6</v>
      </c>
      <c r="I34">
        <v>0</v>
      </c>
      <c r="J34">
        <v>0</v>
      </c>
      <c r="K34" t="s">
        <v>3647</v>
      </c>
    </row>
    <row r="35" spans="1:11" x14ac:dyDescent="0.2">
      <c r="A35" t="s">
        <v>13</v>
      </c>
      <c r="B35" t="s">
        <v>3594</v>
      </c>
      <c r="C35" t="s">
        <v>38335</v>
      </c>
      <c r="D35">
        <v>-25.993134000000001</v>
      </c>
      <c r="E35">
        <v>28.179199000000001</v>
      </c>
      <c r="F35">
        <v>21</v>
      </c>
      <c r="G35">
        <v>60</v>
      </c>
      <c r="H35">
        <v>120628.6</v>
      </c>
      <c r="I35">
        <v>0</v>
      </c>
      <c r="J35">
        <v>0</v>
      </c>
      <c r="K35" t="s">
        <v>2477</v>
      </c>
    </row>
    <row r="36" spans="1:11" x14ac:dyDescent="0.2">
      <c r="A36" t="s">
        <v>13</v>
      </c>
      <c r="B36" t="s">
        <v>3594</v>
      </c>
      <c r="C36" t="s">
        <v>38336</v>
      </c>
      <c r="D36">
        <v>-25.993031999999999</v>
      </c>
      <c r="E36">
        <v>28.179265999999998</v>
      </c>
      <c r="F36">
        <v>26</v>
      </c>
      <c r="G36">
        <v>60</v>
      </c>
      <c r="H36">
        <v>120628.6</v>
      </c>
      <c r="I36">
        <v>0</v>
      </c>
      <c r="J36">
        <v>0</v>
      </c>
      <c r="K36" t="s">
        <v>3647</v>
      </c>
    </row>
    <row r="37" spans="1:11" x14ac:dyDescent="0.2">
      <c r="B37" t="s">
        <v>3594</v>
      </c>
      <c r="C37" t="s">
        <v>38337</v>
      </c>
      <c r="D37">
        <v>-25.992884</v>
      </c>
      <c r="E37">
        <v>28.179417000000001</v>
      </c>
      <c r="F37">
        <v>32</v>
      </c>
      <c r="G37">
        <v>60</v>
      </c>
      <c r="H37">
        <v>120628.7</v>
      </c>
      <c r="I37">
        <v>0</v>
      </c>
      <c r="J37">
        <v>0</v>
      </c>
      <c r="K37" t="s">
        <v>3647</v>
      </c>
    </row>
    <row r="38" spans="1:11" x14ac:dyDescent="0.2">
      <c r="A38" t="s">
        <v>12</v>
      </c>
      <c r="B38" t="s">
        <v>3594</v>
      </c>
      <c r="C38" t="s">
        <v>38338</v>
      </c>
      <c r="D38">
        <v>-25.992317</v>
      </c>
      <c r="E38">
        <v>28.179684000000002</v>
      </c>
      <c r="F38">
        <v>26</v>
      </c>
      <c r="G38">
        <v>60</v>
      </c>
      <c r="H38">
        <v>120628.7</v>
      </c>
      <c r="I38">
        <v>0</v>
      </c>
      <c r="J38">
        <v>0</v>
      </c>
      <c r="K38" t="s">
        <v>3640</v>
      </c>
    </row>
    <row r="39" spans="1:11" x14ac:dyDescent="0.2">
      <c r="B39" t="s">
        <v>3594</v>
      </c>
      <c r="C39" t="s">
        <v>38339</v>
      </c>
      <c r="D39">
        <v>-25.991817000000001</v>
      </c>
      <c r="E39">
        <v>28.180016999999999</v>
      </c>
      <c r="F39">
        <v>58</v>
      </c>
      <c r="G39">
        <v>60</v>
      </c>
      <c r="H39">
        <v>120628.8</v>
      </c>
      <c r="I39">
        <v>0</v>
      </c>
      <c r="J39">
        <v>0</v>
      </c>
      <c r="K39" t="s">
        <v>3640</v>
      </c>
    </row>
    <row r="40" spans="1:11" x14ac:dyDescent="0.2">
      <c r="B40" t="s">
        <v>3594</v>
      </c>
      <c r="C40" t="s">
        <v>38340</v>
      </c>
      <c r="D40">
        <v>-25.991617000000002</v>
      </c>
      <c r="E40">
        <v>28.180401</v>
      </c>
      <c r="F40">
        <v>52</v>
      </c>
      <c r="G40">
        <v>60</v>
      </c>
      <c r="H40">
        <v>120628.8</v>
      </c>
      <c r="I40">
        <v>0</v>
      </c>
      <c r="J40">
        <v>0</v>
      </c>
      <c r="K40" t="s">
        <v>3640</v>
      </c>
    </row>
    <row r="41" spans="1:11" x14ac:dyDescent="0.2">
      <c r="B41" t="s">
        <v>3594</v>
      </c>
      <c r="C41" t="s">
        <v>38341</v>
      </c>
      <c r="D41">
        <v>-25.99155</v>
      </c>
      <c r="E41">
        <v>28.180700000000002</v>
      </c>
      <c r="F41">
        <v>55</v>
      </c>
      <c r="G41">
        <v>60</v>
      </c>
      <c r="H41">
        <v>120628.9</v>
      </c>
      <c r="I41">
        <v>0</v>
      </c>
      <c r="J41">
        <v>0</v>
      </c>
      <c r="K41" t="s">
        <v>3640</v>
      </c>
    </row>
    <row r="42" spans="1:11" x14ac:dyDescent="0.2">
      <c r="A42" t="s">
        <v>12</v>
      </c>
      <c r="B42" t="s">
        <v>3594</v>
      </c>
      <c r="C42" t="s">
        <v>38342</v>
      </c>
      <c r="D42">
        <v>-25.991484</v>
      </c>
      <c r="E42">
        <v>28.181000000000001</v>
      </c>
      <c r="F42">
        <v>22</v>
      </c>
      <c r="G42">
        <v>60</v>
      </c>
      <c r="H42">
        <v>120628.9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38343</v>
      </c>
      <c r="D43">
        <v>-25.991167000000001</v>
      </c>
      <c r="E43">
        <v>28.182884000000001</v>
      </c>
      <c r="F43">
        <v>35</v>
      </c>
      <c r="G43">
        <v>60</v>
      </c>
      <c r="H43">
        <v>120629.1</v>
      </c>
      <c r="I43">
        <v>0</v>
      </c>
      <c r="J43">
        <v>0</v>
      </c>
      <c r="K43" t="s">
        <v>17750</v>
      </c>
    </row>
    <row r="44" spans="1:11" x14ac:dyDescent="0.2">
      <c r="B44" t="s">
        <v>3594</v>
      </c>
      <c r="C44" t="s">
        <v>38344</v>
      </c>
      <c r="D44">
        <v>-25.991233999999999</v>
      </c>
      <c r="E44">
        <v>28.183050000000001</v>
      </c>
      <c r="F44">
        <v>31</v>
      </c>
      <c r="G44">
        <v>60</v>
      </c>
      <c r="H44">
        <v>120629.1</v>
      </c>
      <c r="I44">
        <v>0</v>
      </c>
      <c r="J44">
        <v>0</v>
      </c>
      <c r="K44" t="s">
        <v>3640</v>
      </c>
    </row>
    <row r="45" spans="1:11" x14ac:dyDescent="0.2">
      <c r="B45" t="s">
        <v>3594</v>
      </c>
      <c r="C45" t="s">
        <v>38345</v>
      </c>
      <c r="D45">
        <v>-25.991367</v>
      </c>
      <c r="E45">
        <v>28.183268000000002</v>
      </c>
      <c r="F45">
        <v>11</v>
      </c>
      <c r="G45">
        <v>60</v>
      </c>
      <c r="H45">
        <v>120629.1</v>
      </c>
      <c r="I45">
        <v>0</v>
      </c>
      <c r="J45">
        <v>0</v>
      </c>
      <c r="K45" t="s">
        <v>3647</v>
      </c>
    </row>
    <row r="46" spans="1:11" x14ac:dyDescent="0.2">
      <c r="B46" t="s">
        <v>3594</v>
      </c>
      <c r="C46" t="s">
        <v>38346</v>
      </c>
      <c r="D46">
        <v>-25.991683999999999</v>
      </c>
      <c r="E46">
        <v>28.183133999999999</v>
      </c>
      <c r="F46">
        <v>26</v>
      </c>
      <c r="G46">
        <v>60</v>
      </c>
      <c r="H46">
        <v>120629.2</v>
      </c>
      <c r="I46">
        <v>0</v>
      </c>
      <c r="J46">
        <v>0</v>
      </c>
      <c r="K46" t="s">
        <v>6034</v>
      </c>
    </row>
    <row r="47" spans="1:11" x14ac:dyDescent="0.2">
      <c r="B47" t="s">
        <v>3594</v>
      </c>
      <c r="C47" t="s">
        <v>38347</v>
      </c>
      <c r="D47">
        <v>-25.993950000000002</v>
      </c>
      <c r="E47">
        <v>28.182016000000001</v>
      </c>
      <c r="F47">
        <v>30</v>
      </c>
      <c r="G47">
        <v>60</v>
      </c>
      <c r="H47">
        <v>120629.5</v>
      </c>
      <c r="I47">
        <v>0</v>
      </c>
      <c r="J47">
        <v>0</v>
      </c>
      <c r="K47" t="s">
        <v>6034</v>
      </c>
    </row>
    <row r="48" spans="1:11" x14ac:dyDescent="0.2">
      <c r="A48" t="s">
        <v>13</v>
      </c>
      <c r="B48" t="s">
        <v>3594</v>
      </c>
      <c r="C48" t="s">
        <v>38348</v>
      </c>
      <c r="D48">
        <v>-25.994101000000001</v>
      </c>
      <c r="E48">
        <v>28.181999000000001</v>
      </c>
      <c r="F48">
        <v>25</v>
      </c>
      <c r="G48">
        <v>60</v>
      </c>
      <c r="H48">
        <v>120629.5</v>
      </c>
      <c r="I48">
        <v>0</v>
      </c>
      <c r="J48">
        <v>0</v>
      </c>
      <c r="K48" t="s">
        <v>6034</v>
      </c>
    </row>
    <row r="49" spans="1:11" x14ac:dyDescent="0.2">
      <c r="A49" t="s">
        <v>13</v>
      </c>
      <c r="B49" t="s">
        <v>3594</v>
      </c>
      <c r="C49" t="s">
        <v>38349</v>
      </c>
      <c r="D49">
        <v>-25.994150000000001</v>
      </c>
      <c r="E49">
        <v>28.182016000000001</v>
      </c>
      <c r="F49">
        <v>22</v>
      </c>
      <c r="G49">
        <v>60</v>
      </c>
      <c r="H49">
        <v>120629.5</v>
      </c>
      <c r="I49">
        <v>0</v>
      </c>
      <c r="J49">
        <v>0</v>
      </c>
      <c r="K49" t="s">
        <v>29276</v>
      </c>
    </row>
    <row r="50" spans="1:11" x14ac:dyDescent="0.2">
      <c r="A50" t="s">
        <v>13</v>
      </c>
      <c r="B50" t="s">
        <v>3594</v>
      </c>
      <c r="C50" t="s">
        <v>38350</v>
      </c>
      <c r="D50">
        <v>-25.994249</v>
      </c>
      <c r="E50">
        <v>28.182099999999998</v>
      </c>
      <c r="F50">
        <v>27</v>
      </c>
      <c r="G50">
        <v>60</v>
      </c>
      <c r="H50">
        <v>120629.5</v>
      </c>
      <c r="I50">
        <v>0</v>
      </c>
      <c r="J50">
        <v>0</v>
      </c>
      <c r="K50" t="s">
        <v>29276</v>
      </c>
    </row>
    <row r="51" spans="1:11" x14ac:dyDescent="0.2">
      <c r="B51" t="s">
        <v>3594</v>
      </c>
      <c r="C51" t="s">
        <v>38351</v>
      </c>
      <c r="D51">
        <v>-25.994382999999999</v>
      </c>
      <c r="E51">
        <v>28.182400000000001</v>
      </c>
      <c r="F51">
        <v>28</v>
      </c>
      <c r="G51">
        <v>60</v>
      </c>
      <c r="H51">
        <v>120629.5</v>
      </c>
      <c r="I51">
        <v>0</v>
      </c>
      <c r="J51">
        <v>0</v>
      </c>
      <c r="K51" t="s">
        <v>29276</v>
      </c>
    </row>
    <row r="52" spans="1:11" x14ac:dyDescent="0.2">
      <c r="A52" t="s">
        <v>3589</v>
      </c>
      <c r="B52" t="s">
        <v>3594</v>
      </c>
      <c r="C52" t="s">
        <v>38352</v>
      </c>
      <c r="D52">
        <v>-25.995068</v>
      </c>
      <c r="E52">
        <v>28.18375</v>
      </c>
      <c r="F52">
        <v>71</v>
      </c>
      <c r="G52">
        <v>60</v>
      </c>
      <c r="H52">
        <v>120629.7</v>
      </c>
      <c r="I52">
        <v>0</v>
      </c>
      <c r="J52">
        <v>0</v>
      </c>
      <c r="K52" t="s">
        <v>29276</v>
      </c>
    </row>
    <row r="53" spans="1:11" x14ac:dyDescent="0.2">
      <c r="A53" t="s">
        <v>13</v>
      </c>
      <c r="B53" t="s">
        <v>3594</v>
      </c>
      <c r="C53" t="s">
        <v>38353</v>
      </c>
      <c r="D53">
        <v>-25.996033000000001</v>
      </c>
      <c r="E53">
        <v>28.185234000000001</v>
      </c>
      <c r="F53">
        <v>24</v>
      </c>
      <c r="G53">
        <v>60</v>
      </c>
      <c r="H53">
        <v>120629.9</v>
      </c>
      <c r="I53">
        <v>0</v>
      </c>
      <c r="J53">
        <v>0</v>
      </c>
      <c r="K53" t="s">
        <v>2477</v>
      </c>
    </row>
    <row r="54" spans="1:11" x14ac:dyDescent="0.2">
      <c r="A54" t="s">
        <v>13</v>
      </c>
      <c r="B54" t="s">
        <v>3594</v>
      </c>
      <c r="C54" t="s">
        <v>38354</v>
      </c>
      <c r="D54">
        <v>-25.996099000000001</v>
      </c>
      <c r="E54">
        <v>28.185248999999999</v>
      </c>
      <c r="F54">
        <v>25</v>
      </c>
      <c r="G54">
        <v>60</v>
      </c>
      <c r="H54">
        <v>120629.9</v>
      </c>
      <c r="I54">
        <v>0</v>
      </c>
      <c r="J54">
        <v>0</v>
      </c>
      <c r="K54" t="s">
        <v>8189</v>
      </c>
    </row>
    <row r="55" spans="1:11" x14ac:dyDescent="0.2">
      <c r="A55" t="s">
        <v>13</v>
      </c>
      <c r="B55" t="s">
        <v>3594</v>
      </c>
      <c r="C55" t="s">
        <v>38355</v>
      </c>
      <c r="D55">
        <v>-25.996148999999999</v>
      </c>
      <c r="E55">
        <v>28.185234000000001</v>
      </c>
      <c r="F55">
        <v>27</v>
      </c>
      <c r="G55">
        <v>60</v>
      </c>
      <c r="H55">
        <v>120629.9</v>
      </c>
      <c r="I55">
        <v>0</v>
      </c>
      <c r="J55">
        <v>0</v>
      </c>
      <c r="K55" t="s">
        <v>8189</v>
      </c>
    </row>
    <row r="56" spans="1:11" x14ac:dyDescent="0.2">
      <c r="B56" t="s">
        <v>3594</v>
      </c>
      <c r="C56" t="s">
        <v>38356</v>
      </c>
      <c r="D56">
        <v>-25.996216</v>
      </c>
      <c r="E56">
        <v>28.185167</v>
      </c>
      <c r="F56">
        <v>32</v>
      </c>
      <c r="G56">
        <v>60</v>
      </c>
      <c r="H56">
        <v>120629.9</v>
      </c>
      <c r="I56">
        <v>0</v>
      </c>
      <c r="J56">
        <v>0</v>
      </c>
      <c r="K56" t="s">
        <v>8189</v>
      </c>
    </row>
    <row r="57" spans="1:11" x14ac:dyDescent="0.2">
      <c r="B57" t="s">
        <v>3594</v>
      </c>
      <c r="C57" t="s">
        <v>38357</v>
      </c>
      <c r="D57">
        <v>-25.996949999999998</v>
      </c>
      <c r="E57">
        <v>28.184483</v>
      </c>
      <c r="F57">
        <v>37</v>
      </c>
      <c r="G57">
        <v>60</v>
      </c>
      <c r="H57">
        <v>120630</v>
      </c>
      <c r="I57">
        <v>0</v>
      </c>
      <c r="J57">
        <v>0</v>
      </c>
      <c r="K57" t="s">
        <v>8189</v>
      </c>
    </row>
    <row r="58" spans="1:11" x14ac:dyDescent="0.2">
      <c r="A58" t="s">
        <v>13</v>
      </c>
      <c r="B58" t="s">
        <v>3594</v>
      </c>
      <c r="C58" t="s">
        <v>38358</v>
      </c>
      <c r="D58">
        <v>-25.996983</v>
      </c>
      <c r="E58">
        <v>28.184383</v>
      </c>
      <c r="F58">
        <v>40</v>
      </c>
      <c r="G58">
        <v>60</v>
      </c>
      <c r="H58">
        <v>120630</v>
      </c>
      <c r="I58">
        <v>0</v>
      </c>
      <c r="J58">
        <v>0</v>
      </c>
      <c r="K58" t="s">
        <v>8189</v>
      </c>
    </row>
    <row r="59" spans="1:11" x14ac:dyDescent="0.2">
      <c r="B59" t="s">
        <v>3594</v>
      </c>
      <c r="C59" t="s">
        <v>38359</v>
      </c>
      <c r="D59">
        <v>-25.997267000000001</v>
      </c>
      <c r="E59">
        <v>28.182699</v>
      </c>
      <c r="F59">
        <v>16</v>
      </c>
      <c r="G59">
        <v>60</v>
      </c>
      <c r="H59">
        <v>120630.2</v>
      </c>
      <c r="I59">
        <v>0</v>
      </c>
      <c r="J59">
        <v>0</v>
      </c>
      <c r="K59" t="s">
        <v>289</v>
      </c>
    </row>
    <row r="60" spans="1:11" x14ac:dyDescent="0.2">
      <c r="B60" t="s">
        <v>3594</v>
      </c>
      <c r="C60" t="s">
        <v>38360</v>
      </c>
      <c r="D60">
        <v>-25.997316000000001</v>
      </c>
      <c r="E60">
        <v>28.182683999999998</v>
      </c>
      <c r="F60">
        <v>18</v>
      </c>
      <c r="G60">
        <v>60</v>
      </c>
      <c r="H60">
        <v>120630.2</v>
      </c>
      <c r="I60">
        <v>0</v>
      </c>
      <c r="J60">
        <v>0</v>
      </c>
      <c r="K60" t="s">
        <v>289</v>
      </c>
    </row>
    <row r="61" spans="1:11" x14ac:dyDescent="0.2">
      <c r="B61" t="s">
        <v>3594</v>
      </c>
      <c r="C61" t="s">
        <v>38361</v>
      </c>
      <c r="D61">
        <v>-25.997416999999999</v>
      </c>
      <c r="E61">
        <v>28.182715999999999</v>
      </c>
      <c r="F61">
        <v>25</v>
      </c>
      <c r="G61">
        <v>60</v>
      </c>
      <c r="H61">
        <v>120630.2</v>
      </c>
      <c r="I61">
        <v>0</v>
      </c>
      <c r="J61">
        <v>0</v>
      </c>
      <c r="K61" t="s">
        <v>289</v>
      </c>
    </row>
    <row r="62" spans="1:11" x14ac:dyDescent="0.2">
      <c r="B62" t="s">
        <v>3594</v>
      </c>
      <c r="C62" t="s">
        <v>38362</v>
      </c>
      <c r="D62">
        <v>-25.997565999999999</v>
      </c>
      <c r="E62">
        <v>28.182734</v>
      </c>
      <c r="F62">
        <v>28</v>
      </c>
      <c r="G62">
        <v>60</v>
      </c>
      <c r="H62">
        <v>120630.2</v>
      </c>
      <c r="I62">
        <v>0</v>
      </c>
      <c r="J62">
        <v>0</v>
      </c>
      <c r="K62" t="s">
        <v>289</v>
      </c>
    </row>
    <row r="63" spans="1:11" x14ac:dyDescent="0.2">
      <c r="B63" t="s">
        <v>3594</v>
      </c>
      <c r="C63" t="s">
        <v>38363</v>
      </c>
      <c r="D63">
        <v>-25.997630999999998</v>
      </c>
      <c r="E63">
        <v>28.182715999999999</v>
      </c>
      <c r="F63">
        <v>27</v>
      </c>
      <c r="G63">
        <v>60</v>
      </c>
      <c r="H63">
        <v>120630.2</v>
      </c>
      <c r="I63">
        <v>0</v>
      </c>
      <c r="J63">
        <v>0</v>
      </c>
      <c r="K63" t="s">
        <v>289</v>
      </c>
    </row>
    <row r="64" spans="1:11" x14ac:dyDescent="0.2">
      <c r="B64" t="s">
        <v>3594</v>
      </c>
      <c r="C64" t="s">
        <v>38364</v>
      </c>
      <c r="D64">
        <v>-25.997699999999998</v>
      </c>
      <c r="E64">
        <v>28.182683999999998</v>
      </c>
      <c r="F64">
        <v>27</v>
      </c>
      <c r="G64">
        <v>60</v>
      </c>
      <c r="H64">
        <v>120630.2</v>
      </c>
      <c r="I64">
        <v>0</v>
      </c>
      <c r="J64">
        <v>0</v>
      </c>
      <c r="K64" t="s">
        <v>289</v>
      </c>
    </row>
    <row r="65" spans="1:11" x14ac:dyDescent="0.2">
      <c r="B65" t="s">
        <v>3594</v>
      </c>
      <c r="C65" t="s">
        <v>38365</v>
      </c>
      <c r="D65">
        <v>-25.998051</v>
      </c>
      <c r="E65">
        <v>28.182283000000002</v>
      </c>
      <c r="F65">
        <v>31</v>
      </c>
      <c r="G65">
        <v>60</v>
      </c>
      <c r="H65">
        <v>120630.3</v>
      </c>
      <c r="I65">
        <v>0</v>
      </c>
      <c r="J65">
        <v>0</v>
      </c>
      <c r="K65" t="s">
        <v>289</v>
      </c>
    </row>
    <row r="66" spans="1:11" x14ac:dyDescent="0.2">
      <c r="B66" t="s">
        <v>3594</v>
      </c>
      <c r="C66" t="s">
        <v>38366</v>
      </c>
      <c r="D66">
        <v>-25.999082999999999</v>
      </c>
      <c r="E66">
        <v>28.181132999999999</v>
      </c>
      <c r="F66">
        <v>26</v>
      </c>
      <c r="G66">
        <v>60</v>
      </c>
      <c r="H66">
        <v>120630.39999999999</v>
      </c>
      <c r="I66">
        <v>0</v>
      </c>
      <c r="J66">
        <v>0</v>
      </c>
      <c r="K66" t="s">
        <v>289</v>
      </c>
    </row>
    <row r="67" spans="1:11" x14ac:dyDescent="0.2">
      <c r="A67" t="s">
        <v>3589</v>
      </c>
      <c r="B67" t="s">
        <v>3594</v>
      </c>
      <c r="C67" t="s">
        <v>38367</v>
      </c>
      <c r="D67">
        <v>-26.001051</v>
      </c>
      <c r="E67">
        <v>28.178948999999999</v>
      </c>
      <c r="F67">
        <v>68</v>
      </c>
      <c r="G67">
        <v>60</v>
      </c>
      <c r="H67">
        <v>120630.7</v>
      </c>
      <c r="I67">
        <v>0</v>
      </c>
      <c r="J67">
        <v>0</v>
      </c>
      <c r="K67" t="s">
        <v>289</v>
      </c>
    </row>
    <row r="68" spans="1:11" x14ac:dyDescent="0.2">
      <c r="B68" t="s">
        <v>3594</v>
      </c>
      <c r="C68" t="s">
        <v>38368</v>
      </c>
      <c r="D68">
        <v>-26.001349999999999</v>
      </c>
      <c r="E68">
        <v>28.178667000000001</v>
      </c>
      <c r="F68">
        <v>44</v>
      </c>
      <c r="G68">
        <v>60</v>
      </c>
      <c r="H68">
        <v>120630.8</v>
      </c>
      <c r="I68">
        <v>0</v>
      </c>
      <c r="J68">
        <v>0</v>
      </c>
      <c r="K68" t="s">
        <v>289</v>
      </c>
    </row>
    <row r="69" spans="1:11" x14ac:dyDescent="0.2">
      <c r="A69" t="s">
        <v>13</v>
      </c>
      <c r="B69" t="s">
        <v>3594</v>
      </c>
      <c r="C69" t="s">
        <v>38369</v>
      </c>
      <c r="D69">
        <v>-26.001449999999998</v>
      </c>
      <c r="E69">
        <v>28.178633000000001</v>
      </c>
      <c r="F69">
        <v>45</v>
      </c>
      <c r="G69">
        <v>60</v>
      </c>
      <c r="H69">
        <v>120630.8</v>
      </c>
      <c r="I69">
        <v>0</v>
      </c>
      <c r="J69">
        <v>0</v>
      </c>
      <c r="K69" t="s">
        <v>289</v>
      </c>
    </row>
    <row r="70" spans="1:11" x14ac:dyDescent="0.2">
      <c r="A70" t="s">
        <v>12</v>
      </c>
      <c r="B70" t="s">
        <v>3594</v>
      </c>
      <c r="C70" t="s">
        <v>38370</v>
      </c>
      <c r="D70">
        <v>-26.001583</v>
      </c>
      <c r="E70">
        <v>28.178633000000001</v>
      </c>
      <c r="F70">
        <v>50</v>
      </c>
      <c r="G70">
        <v>60</v>
      </c>
      <c r="H70">
        <v>120630.8</v>
      </c>
      <c r="I70">
        <v>0</v>
      </c>
      <c r="J70">
        <v>0</v>
      </c>
      <c r="K70" t="s">
        <v>289</v>
      </c>
    </row>
    <row r="71" spans="1:11" x14ac:dyDescent="0.2">
      <c r="A71" t="s">
        <v>3642</v>
      </c>
      <c r="B71" t="s">
        <v>3594</v>
      </c>
      <c r="C71" t="s">
        <v>38371</v>
      </c>
      <c r="D71">
        <v>-26.001716999999999</v>
      </c>
      <c r="E71">
        <v>28.178633000000001</v>
      </c>
      <c r="F71">
        <v>61</v>
      </c>
      <c r="G71">
        <v>60</v>
      </c>
      <c r="H71">
        <v>120630.8</v>
      </c>
      <c r="I71">
        <v>0</v>
      </c>
      <c r="J71">
        <v>0</v>
      </c>
      <c r="K71" t="s">
        <v>289</v>
      </c>
    </row>
    <row r="72" spans="1:11" x14ac:dyDescent="0.2">
      <c r="A72" t="s">
        <v>13</v>
      </c>
      <c r="B72" t="s">
        <v>3594</v>
      </c>
      <c r="C72" t="s">
        <v>38372</v>
      </c>
      <c r="D72">
        <v>-26.002369000000002</v>
      </c>
      <c r="E72">
        <v>28.178583</v>
      </c>
      <c r="F72">
        <v>39</v>
      </c>
      <c r="G72">
        <v>60</v>
      </c>
      <c r="H72">
        <v>120630.9</v>
      </c>
      <c r="I72">
        <v>0</v>
      </c>
      <c r="J72">
        <v>0</v>
      </c>
      <c r="K72" t="s">
        <v>289</v>
      </c>
    </row>
    <row r="73" spans="1:11" x14ac:dyDescent="0.2">
      <c r="B73" t="s">
        <v>3594</v>
      </c>
      <c r="C73" t="s">
        <v>38373</v>
      </c>
      <c r="D73">
        <v>-26.002451000000001</v>
      </c>
      <c r="E73">
        <v>28.178533999999999</v>
      </c>
      <c r="F73">
        <v>40</v>
      </c>
      <c r="G73">
        <v>60</v>
      </c>
      <c r="H73">
        <v>120630.9</v>
      </c>
      <c r="I73">
        <v>0</v>
      </c>
      <c r="J73">
        <v>0</v>
      </c>
      <c r="K73" t="s">
        <v>289</v>
      </c>
    </row>
    <row r="74" spans="1:11" x14ac:dyDescent="0.2">
      <c r="B74" t="s">
        <v>3594</v>
      </c>
      <c r="C74" t="s">
        <v>38374</v>
      </c>
      <c r="D74">
        <v>-26.002600000000001</v>
      </c>
      <c r="E74">
        <v>28.178349999999998</v>
      </c>
      <c r="F74">
        <v>43</v>
      </c>
      <c r="G74">
        <v>60</v>
      </c>
      <c r="H74">
        <v>120630.9</v>
      </c>
      <c r="I74">
        <v>0</v>
      </c>
      <c r="J74">
        <v>0</v>
      </c>
      <c r="K74" t="s">
        <v>289</v>
      </c>
    </row>
    <row r="75" spans="1:11" x14ac:dyDescent="0.2">
      <c r="B75" t="s">
        <v>3594</v>
      </c>
      <c r="C75" t="s">
        <v>38375</v>
      </c>
      <c r="D75">
        <v>-26.002832000000001</v>
      </c>
      <c r="E75">
        <v>28.178017000000001</v>
      </c>
      <c r="F75">
        <v>11</v>
      </c>
      <c r="G75">
        <v>60</v>
      </c>
      <c r="H75">
        <v>120631</v>
      </c>
      <c r="I75">
        <v>0</v>
      </c>
      <c r="J75">
        <v>0</v>
      </c>
      <c r="K75" t="s">
        <v>289</v>
      </c>
    </row>
    <row r="76" spans="1:11" x14ac:dyDescent="0.2">
      <c r="B76" t="s">
        <v>3594</v>
      </c>
      <c r="C76" t="s">
        <v>38376</v>
      </c>
      <c r="D76">
        <v>-26.002849999999999</v>
      </c>
      <c r="E76">
        <v>28.178017000000001</v>
      </c>
      <c r="F76">
        <v>15</v>
      </c>
      <c r="G76">
        <v>60</v>
      </c>
      <c r="H76">
        <v>120631</v>
      </c>
      <c r="I76">
        <v>0</v>
      </c>
      <c r="J76">
        <v>0</v>
      </c>
      <c r="K76" t="s">
        <v>1904</v>
      </c>
    </row>
    <row r="77" spans="1:11" x14ac:dyDescent="0.2">
      <c r="B77" t="s">
        <v>3594</v>
      </c>
      <c r="C77" t="s">
        <v>38377</v>
      </c>
      <c r="D77">
        <v>-26.002898999999999</v>
      </c>
      <c r="E77">
        <v>28.178017000000001</v>
      </c>
      <c r="F77">
        <v>20</v>
      </c>
      <c r="G77">
        <v>60</v>
      </c>
      <c r="H77">
        <v>120631</v>
      </c>
      <c r="I77">
        <v>0</v>
      </c>
      <c r="J77">
        <v>0</v>
      </c>
      <c r="K77" t="s">
        <v>1904</v>
      </c>
    </row>
    <row r="78" spans="1:11" x14ac:dyDescent="0.2">
      <c r="B78" t="s">
        <v>3594</v>
      </c>
      <c r="C78" t="s">
        <v>38378</v>
      </c>
      <c r="D78">
        <v>-26.002950999999999</v>
      </c>
      <c r="E78">
        <v>28.178049000000001</v>
      </c>
      <c r="F78">
        <v>27</v>
      </c>
      <c r="G78">
        <v>60</v>
      </c>
      <c r="H78">
        <v>120631</v>
      </c>
      <c r="I78">
        <v>0</v>
      </c>
      <c r="J78">
        <v>0</v>
      </c>
      <c r="K78" t="s">
        <v>1904</v>
      </c>
    </row>
    <row r="79" spans="1:11" x14ac:dyDescent="0.2">
      <c r="B79" t="s">
        <v>3594</v>
      </c>
      <c r="C79" t="s">
        <v>38379</v>
      </c>
      <c r="D79">
        <v>-26.003966999999999</v>
      </c>
      <c r="E79">
        <v>28.178816000000001</v>
      </c>
      <c r="F79">
        <v>0</v>
      </c>
      <c r="G79">
        <v>60</v>
      </c>
      <c r="H79">
        <v>120631.1</v>
      </c>
      <c r="I79">
        <v>0</v>
      </c>
      <c r="J79">
        <v>0</v>
      </c>
      <c r="K79" t="s">
        <v>1904</v>
      </c>
    </row>
    <row r="80" spans="1:11" x14ac:dyDescent="0.2">
      <c r="B80" t="s">
        <v>3594</v>
      </c>
      <c r="C80" t="s">
        <v>38380</v>
      </c>
      <c r="D80">
        <v>-26.004116</v>
      </c>
      <c r="E80">
        <v>28.178867</v>
      </c>
      <c r="F80">
        <v>20</v>
      </c>
      <c r="G80">
        <v>60</v>
      </c>
      <c r="H80">
        <v>120631.1</v>
      </c>
      <c r="I80">
        <v>0</v>
      </c>
      <c r="J80">
        <v>0</v>
      </c>
      <c r="K80" t="s">
        <v>3000</v>
      </c>
    </row>
    <row r="81" spans="1:11" x14ac:dyDescent="0.2">
      <c r="A81" t="s">
        <v>13</v>
      </c>
      <c r="B81" t="s">
        <v>3594</v>
      </c>
      <c r="C81" t="s">
        <v>38381</v>
      </c>
      <c r="D81">
        <v>-26.004168</v>
      </c>
      <c r="E81">
        <v>28.178816000000001</v>
      </c>
      <c r="F81">
        <v>27</v>
      </c>
      <c r="G81">
        <v>60</v>
      </c>
      <c r="H81">
        <v>120631.1</v>
      </c>
      <c r="I81">
        <v>0</v>
      </c>
      <c r="J81">
        <v>0</v>
      </c>
      <c r="K81" t="s">
        <v>3000</v>
      </c>
    </row>
    <row r="82" spans="1:11" x14ac:dyDescent="0.2">
      <c r="A82" t="s">
        <v>3589</v>
      </c>
      <c r="B82" t="s">
        <v>3594</v>
      </c>
      <c r="C82" t="s">
        <v>38382</v>
      </c>
      <c r="D82">
        <v>-26.007066999999999</v>
      </c>
      <c r="E82">
        <v>28.173967000000001</v>
      </c>
      <c r="F82">
        <v>78</v>
      </c>
      <c r="G82">
        <v>60</v>
      </c>
      <c r="H82">
        <v>120631.7</v>
      </c>
      <c r="I82">
        <v>0</v>
      </c>
      <c r="J82">
        <v>0</v>
      </c>
      <c r="K82" t="s">
        <v>3000</v>
      </c>
    </row>
    <row r="83" spans="1:11" x14ac:dyDescent="0.2">
      <c r="A83" t="s">
        <v>13</v>
      </c>
      <c r="B83" t="s">
        <v>3594</v>
      </c>
      <c r="C83" t="s">
        <v>38383</v>
      </c>
      <c r="D83">
        <v>-26.008150000000001</v>
      </c>
      <c r="E83">
        <v>28.171900000000001</v>
      </c>
      <c r="F83">
        <v>27</v>
      </c>
      <c r="G83">
        <v>60</v>
      </c>
      <c r="H83">
        <v>120632</v>
      </c>
      <c r="I83">
        <v>0</v>
      </c>
      <c r="J83">
        <v>0</v>
      </c>
      <c r="K83" t="s">
        <v>3000</v>
      </c>
    </row>
    <row r="84" spans="1:11" x14ac:dyDescent="0.2">
      <c r="A84" t="s">
        <v>13</v>
      </c>
      <c r="B84" t="s">
        <v>3594</v>
      </c>
      <c r="C84" t="s">
        <v>38384</v>
      </c>
      <c r="D84">
        <v>-26.008133000000001</v>
      </c>
      <c r="E84">
        <v>28.171835000000002</v>
      </c>
      <c r="F84">
        <v>27</v>
      </c>
      <c r="G84">
        <v>60</v>
      </c>
      <c r="H84">
        <v>120632</v>
      </c>
      <c r="I84">
        <v>0</v>
      </c>
      <c r="J84">
        <v>0</v>
      </c>
      <c r="K84" t="s">
        <v>38385</v>
      </c>
    </row>
    <row r="85" spans="1:11" x14ac:dyDescent="0.2">
      <c r="A85" t="s">
        <v>13</v>
      </c>
      <c r="B85" t="s">
        <v>3594</v>
      </c>
      <c r="C85" t="s">
        <v>38386</v>
      </c>
      <c r="D85">
        <v>-26.008101</v>
      </c>
      <c r="E85">
        <v>28.171766000000002</v>
      </c>
      <c r="F85">
        <v>28</v>
      </c>
      <c r="G85">
        <v>60</v>
      </c>
      <c r="H85">
        <v>120632</v>
      </c>
      <c r="I85">
        <v>0</v>
      </c>
      <c r="J85">
        <v>0</v>
      </c>
      <c r="K85" t="s">
        <v>38385</v>
      </c>
    </row>
    <row r="86" spans="1:11" x14ac:dyDescent="0.2">
      <c r="A86" t="s">
        <v>3642</v>
      </c>
      <c r="B86" t="s">
        <v>3594</v>
      </c>
      <c r="C86" t="s">
        <v>38387</v>
      </c>
      <c r="D86">
        <v>-26.007999000000002</v>
      </c>
      <c r="E86">
        <v>28.171700000000001</v>
      </c>
      <c r="F86">
        <v>39</v>
      </c>
      <c r="G86">
        <v>60</v>
      </c>
      <c r="H86">
        <v>120632</v>
      </c>
      <c r="I86">
        <v>0</v>
      </c>
      <c r="J86">
        <v>0</v>
      </c>
      <c r="K86" t="s">
        <v>38385</v>
      </c>
    </row>
    <row r="87" spans="1:11" x14ac:dyDescent="0.2">
      <c r="A87" t="s">
        <v>13</v>
      </c>
      <c r="B87" t="s">
        <v>3594</v>
      </c>
      <c r="C87" t="s">
        <v>38387</v>
      </c>
      <c r="D87">
        <v>-26.007999000000002</v>
      </c>
      <c r="E87">
        <v>28.171700000000001</v>
      </c>
      <c r="F87">
        <v>39</v>
      </c>
      <c r="G87">
        <v>60</v>
      </c>
      <c r="H87">
        <v>120632</v>
      </c>
      <c r="I87">
        <v>0</v>
      </c>
      <c r="J87">
        <v>0</v>
      </c>
      <c r="K87" t="s">
        <v>38385</v>
      </c>
    </row>
    <row r="88" spans="1:11" x14ac:dyDescent="0.2">
      <c r="B88" t="s">
        <v>3594</v>
      </c>
      <c r="C88" t="s">
        <v>38388</v>
      </c>
      <c r="D88">
        <v>-26.004632999999998</v>
      </c>
      <c r="E88">
        <v>28.169398999999999</v>
      </c>
      <c r="F88">
        <v>48</v>
      </c>
      <c r="G88">
        <v>60</v>
      </c>
      <c r="H88">
        <v>120632.4</v>
      </c>
      <c r="I88">
        <v>0</v>
      </c>
      <c r="J88">
        <v>0</v>
      </c>
      <c r="K88" t="s">
        <v>38389</v>
      </c>
    </row>
    <row r="89" spans="1:11" x14ac:dyDescent="0.2">
      <c r="B89" t="s">
        <v>3594</v>
      </c>
      <c r="C89" t="s">
        <v>38390</v>
      </c>
      <c r="D89">
        <v>-26.001698999999999</v>
      </c>
      <c r="E89">
        <v>28.167517</v>
      </c>
      <c r="F89">
        <v>12</v>
      </c>
      <c r="G89">
        <v>60</v>
      </c>
      <c r="H89">
        <v>120632.8</v>
      </c>
      <c r="I89">
        <v>0</v>
      </c>
      <c r="J89">
        <v>0</v>
      </c>
      <c r="K89" t="s">
        <v>38389</v>
      </c>
    </row>
    <row r="90" spans="1:11" x14ac:dyDescent="0.2">
      <c r="A90" t="s">
        <v>12</v>
      </c>
      <c r="B90" t="s">
        <v>3594</v>
      </c>
      <c r="C90" t="s">
        <v>38391</v>
      </c>
      <c r="D90">
        <v>-26.001650000000001</v>
      </c>
      <c r="E90">
        <v>28.167484000000002</v>
      </c>
      <c r="F90">
        <v>17</v>
      </c>
      <c r="G90">
        <v>60</v>
      </c>
      <c r="H90">
        <v>120632.8</v>
      </c>
      <c r="I90">
        <v>0</v>
      </c>
      <c r="J90">
        <v>0</v>
      </c>
      <c r="K90" t="s">
        <v>38389</v>
      </c>
    </row>
    <row r="91" spans="1:11" x14ac:dyDescent="0.2">
      <c r="B91" t="s">
        <v>3594</v>
      </c>
      <c r="C91" t="s">
        <v>38392</v>
      </c>
      <c r="D91">
        <v>-26.000548999999999</v>
      </c>
      <c r="E91">
        <v>28.166767</v>
      </c>
      <c r="F91">
        <v>7</v>
      </c>
      <c r="G91">
        <v>60</v>
      </c>
      <c r="H91">
        <v>120632.9</v>
      </c>
      <c r="I91">
        <v>0</v>
      </c>
      <c r="J91">
        <v>0</v>
      </c>
      <c r="K91" t="s">
        <v>38389</v>
      </c>
    </row>
    <row r="92" spans="1:11" x14ac:dyDescent="0.2">
      <c r="B92" t="s">
        <v>3594</v>
      </c>
      <c r="C92" t="s">
        <v>38393</v>
      </c>
      <c r="D92">
        <v>-26.000467</v>
      </c>
      <c r="E92">
        <v>28.166699999999999</v>
      </c>
      <c r="F92">
        <v>0</v>
      </c>
      <c r="G92">
        <v>60</v>
      </c>
      <c r="H92">
        <v>120632.9</v>
      </c>
      <c r="I92">
        <v>0</v>
      </c>
      <c r="J92">
        <v>0</v>
      </c>
      <c r="K92" t="s">
        <v>38389</v>
      </c>
    </row>
    <row r="93" spans="1:11" x14ac:dyDescent="0.2">
      <c r="B93" t="s">
        <v>3594</v>
      </c>
      <c r="C93" t="s">
        <v>38394</v>
      </c>
      <c r="D93">
        <v>-26.000467</v>
      </c>
      <c r="E93">
        <v>28.166699999999999</v>
      </c>
      <c r="F93">
        <v>0</v>
      </c>
      <c r="G93">
        <v>60</v>
      </c>
      <c r="H93">
        <v>120632.9</v>
      </c>
      <c r="I93">
        <v>0</v>
      </c>
      <c r="J93">
        <v>0</v>
      </c>
      <c r="K93" t="s">
        <v>38389</v>
      </c>
    </row>
    <row r="94" spans="1:11" x14ac:dyDescent="0.2">
      <c r="B94" t="s">
        <v>3594</v>
      </c>
      <c r="C94" t="s">
        <v>38395</v>
      </c>
      <c r="D94">
        <v>-26.000467</v>
      </c>
      <c r="E94">
        <v>28.166699999999999</v>
      </c>
      <c r="F94">
        <v>0</v>
      </c>
      <c r="G94">
        <v>60</v>
      </c>
      <c r="H94">
        <v>120632.9</v>
      </c>
      <c r="I94">
        <v>0</v>
      </c>
      <c r="J94">
        <v>0</v>
      </c>
      <c r="K94" t="s">
        <v>38389</v>
      </c>
    </row>
    <row r="95" spans="1:11" x14ac:dyDescent="0.2">
      <c r="B95" t="s">
        <v>3594</v>
      </c>
      <c r="C95" t="s">
        <v>38396</v>
      </c>
      <c r="D95">
        <v>-26.000467</v>
      </c>
      <c r="E95">
        <v>28.166699999999999</v>
      </c>
      <c r="F95">
        <v>0</v>
      </c>
      <c r="G95">
        <v>60</v>
      </c>
      <c r="H95">
        <v>120632.9</v>
      </c>
      <c r="I95">
        <v>0</v>
      </c>
      <c r="J95">
        <v>0</v>
      </c>
      <c r="K95" t="s">
        <v>38389</v>
      </c>
    </row>
    <row r="96" spans="1:11" x14ac:dyDescent="0.2">
      <c r="B96" t="s">
        <v>3594</v>
      </c>
      <c r="C96" t="s">
        <v>38397</v>
      </c>
      <c r="D96">
        <v>-26.000467</v>
      </c>
      <c r="E96">
        <v>28.166699999999999</v>
      </c>
      <c r="F96">
        <v>0</v>
      </c>
      <c r="G96">
        <v>60</v>
      </c>
      <c r="H96">
        <v>120632.9</v>
      </c>
      <c r="I96">
        <v>0</v>
      </c>
      <c r="J96">
        <v>0</v>
      </c>
      <c r="K96" t="s">
        <v>38389</v>
      </c>
    </row>
    <row r="97" spans="1:11" x14ac:dyDescent="0.2">
      <c r="B97" t="s">
        <v>3594</v>
      </c>
      <c r="C97" t="s">
        <v>38398</v>
      </c>
      <c r="D97">
        <v>-26.000467</v>
      </c>
      <c r="E97">
        <v>28.166699999999999</v>
      </c>
      <c r="F97">
        <v>0</v>
      </c>
      <c r="G97">
        <v>60</v>
      </c>
      <c r="H97">
        <v>120632.9</v>
      </c>
      <c r="I97">
        <v>0</v>
      </c>
      <c r="J97">
        <v>0</v>
      </c>
      <c r="K97" t="s">
        <v>38389</v>
      </c>
    </row>
    <row r="98" spans="1:11" x14ac:dyDescent="0.2">
      <c r="B98" t="s">
        <v>3594</v>
      </c>
      <c r="C98" t="s">
        <v>38399</v>
      </c>
      <c r="D98">
        <v>-26.000467</v>
      </c>
      <c r="E98">
        <v>28.166699999999999</v>
      </c>
      <c r="F98">
        <v>0</v>
      </c>
      <c r="G98">
        <v>60</v>
      </c>
      <c r="H98">
        <v>120632.9</v>
      </c>
      <c r="I98">
        <v>0</v>
      </c>
      <c r="J98">
        <v>0</v>
      </c>
      <c r="K98" t="s">
        <v>38389</v>
      </c>
    </row>
    <row r="99" spans="1:11" x14ac:dyDescent="0.2">
      <c r="B99" t="s">
        <v>3594</v>
      </c>
      <c r="C99" t="s">
        <v>38400</v>
      </c>
      <c r="D99">
        <v>-26.000467</v>
      </c>
      <c r="E99">
        <v>28.166699999999999</v>
      </c>
      <c r="F99">
        <v>0</v>
      </c>
      <c r="G99">
        <v>60</v>
      </c>
      <c r="H99">
        <v>120632.9</v>
      </c>
      <c r="I99">
        <v>0</v>
      </c>
      <c r="J99">
        <v>0</v>
      </c>
      <c r="K99" t="s">
        <v>38389</v>
      </c>
    </row>
    <row r="100" spans="1:11" x14ac:dyDescent="0.2">
      <c r="B100" t="s">
        <v>3594</v>
      </c>
      <c r="C100" t="s">
        <v>38401</v>
      </c>
      <c r="D100">
        <v>-26.000467</v>
      </c>
      <c r="E100">
        <v>28.166699999999999</v>
      </c>
      <c r="F100">
        <v>0</v>
      </c>
      <c r="G100">
        <v>60</v>
      </c>
      <c r="H100">
        <v>120632.9</v>
      </c>
      <c r="I100">
        <v>0</v>
      </c>
      <c r="J100">
        <v>0</v>
      </c>
      <c r="K100" t="s">
        <v>38389</v>
      </c>
    </row>
    <row r="101" spans="1:11" x14ac:dyDescent="0.2">
      <c r="B101" t="s">
        <v>3594</v>
      </c>
      <c r="C101" t="s">
        <v>38402</v>
      </c>
      <c r="D101">
        <v>-26.000284000000001</v>
      </c>
      <c r="E101">
        <v>28.166616000000001</v>
      </c>
      <c r="F101">
        <v>27</v>
      </c>
      <c r="G101">
        <v>60</v>
      </c>
      <c r="H101">
        <v>120633</v>
      </c>
      <c r="I101">
        <v>0</v>
      </c>
      <c r="J101">
        <v>0</v>
      </c>
      <c r="K101" t="s">
        <v>38389</v>
      </c>
    </row>
    <row r="102" spans="1:11" x14ac:dyDescent="0.2">
      <c r="B102" t="s">
        <v>3594</v>
      </c>
      <c r="C102" t="s">
        <v>38403</v>
      </c>
      <c r="D102">
        <v>-25.999766999999999</v>
      </c>
      <c r="E102">
        <v>28.1663</v>
      </c>
      <c r="F102">
        <v>8</v>
      </c>
      <c r="G102">
        <v>60</v>
      </c>
      <c r="H102">
        <v>120633</v>
      </c>
      <c r="I102">
        <v>0</v>
      </c>
      <c r="J102">
        <v>0</v>
      </c>
      <c r="K102" t="s">
        <v>38389</v>
      </c>
    </row>
    <row r="103" spans="1:11" x14ac:dyDescent="0.2">
      <c r="B103" t="s">
        <v>3594</v>
      </c>
      <c r="C103" t="s">
        <v>38404</v>
      </c>
      <c r="D103">
        <v>-25.999766999999999</v>
      </c>
      <c r="E103">
        <v>28.166349</v>
      </c>
      <c r="F103">
        <v>0</v>
      </c>
      <c r="G103">
        <v>60</v>
      </c>
      <c r="H103">
        <v>120633</v>
      </c>
      <c r="I103">
        <v>0</v>
      </c>
      <c r="J103">
        <v>0</v>
      </c>
      <c r="K103" t="s">
        <v>38389</v>
      </c>
    </row>
    <row r="104" spans="1:11" x14ac:dyDescent="0.2">
      <c r="B104" t="s">
        <v>3594</v>
      </c>
      <c r="C104" t="s">
        <v>38405</v>
      </c>
      <c r="D104">
        <v>-25.999766999999999</v>
      </c>
      <c r="E104">
        <v>28.166349</v>
      </c>
      <c r="F104">
        <v>0</v>
      </c>
      <c r="G104">
        <v>60</v>
      </c>
      <c r="H104">
        <v>120633</v>
      </c>
      <c r="I104">
        <v>0</v>
      </c>
      <c r="J104">
        <v>0</v>
      </c>
      <c r="K104" t="s">
        <v>38389</v>
      </c>
    </row>
    <row r="105" spans="1:11" x14ac:dyDescent="0.2">
      <c r="B105" t="s">
        <v>3594</v>
      </c>
      <c r="C105" t="s">
        <v>38406</v>
      </c>
      <c r="D105">
        <v>-25.999766999999999</v>
      </c>
      <c r="E105">
        <v>28.166349</v>
      </c>
      <c r="F105">
        <v>0</v>
      </c>
      <c r="G105">
        <v>60</v>
      </c>
      <c r="H105">
        <v>120633</v>
      </c>
      <c r="I105">
        <v>0</v>
      </c>
      <c r="J105">
        <v>0</v>
      </c>
      <c r="K105" t="s">
        <v>38389</v>
      </c>
    </row>
    <row r="106" spans="1:11" x14ac:dyDescent="0.2">
      <c r="B106" t="s">
        <v>3594</v>
      </c>
      <c r="C106" t="s">
        <v>38407</v>
      </c>
      <c r="D106">
        <v>-25.999766999999999</v>
      </c>
      <c r="E106">
        <v>28.166349</v>
      </c>
      <c r="F106">
        <v>0</v>
      </c>
      <c r="G106">
        <v>60</v>
      </c>
      <c r="H106">
        <v>120633</v>
      </c>
      <c r="I106">
        <v>0</v>
      </c>
      <c r="J106">
        <v>0</v>
      </c>
      <c r="K106" t="s">
        <v>38389</v>
      </c>
    </row>
    <row r="107" spans="1:11" x14ac:dyDescent="0.2">
      <c r="B107" t="s">
        <v>3594</v>
      </c>
      <c r="C107" t="s">
        <v>38408</v>
      </c>
      <c r="D107">
        <v>-25.999766999999999</v>
      </c>
      <c r="E107">
        <v>28.166349</v>
      </c>
      <c r="F107">
        <v>0</v>
      </c>
      <c r="G107">
        <v>60</v>
      </c>
      <c r="H107">
        <v>120633</v>
      </c>
      <c r="I107">
        <v>0</v>
      </c>
      <c r="J107">
        <v>0</v>
      </c>
      <c r="K107" t="s">
        <v>38389</v>
      </c>
    </row>
    <row r="108" spans="1:11" x14ac:dyDescent="0.2">
      <c r="B108" t="s">
        <v>3594</v>
      </c>
      <c r="C108" t="s">
        <v>38409</v>
      </c>
      <c r="D108">
        <v>-25.999766999999999</v>
      </c>
      <c r="E108">
        <v>28.166349</v>
      </c>
      <c r="F108">
        <v>0</v>
      </c>
      <c r="G108">
        <v>60</v>
      </c>
      <c r="H108">
        <v>120633</v>
      </c>
      <c r="I108">
        <v>0</v>
      </c>
      <c r="J108">
        <v>0</v>
      </c>
      <c r="K108" t="s">
        <v>38389</v>
      </c>
    </row>
    <row r="109" spans="1:11" x14ac:dyDescent="0.2">
      <c r="B109" t="s">
        <v>3594</v>
      </c>
      <c r="C109" t="s">
        <v>38410</v>
      </c>
      <c r="D109">
        <v>-25.999834</v>
      </c>
      <c r="E109">
        <v>28.166333999999999</v>
      </c>
      <c r="F109">
        <v>19</v>
      </c>
      <c r="G109">
        <v>60</v>
      </c>
      <c r="H109">
        <v>120633</v>
      </c>
      <c r="I109">
        <v>0</v>
      </c>
      <c r="J109">
        <v>0</v>
      </c>
      <c r="K109" t="s">
        <v>38389</v>
      </c>
    </row>
    <row r="110" spans="1:11" x14ac:dyDescent="0.2">
      <c r="A110" t="s">
        <v>12</v>
      </c>
      <c r="B110" t="s">
        <v>3594</v>
      </c>
      <c r="C110" t="s">
        <v>38411</v>
      </c>
      <c r="D110">
        <v>-26.000533999999998</v>
      </c>
      <c r="E110">
        <v>28.166782000000001</v>
      </c>
      <c r="F110">
        <v>25</v>
      </c>
      <c r="G110">
        <v>60</v>
      </c>
      <c r="H110">
        <v>120633.1</v>
      </c>
      <c r="I110">
        <v>0</v>
      </c>
      <c r="J110">
        <v>0</v>
      </c>
      <c r="K110" t="s">
        <v>38389</v>
      </c>
    </row>
    <row r="111" spans="1:11" x14ac:dyDescent="0.2">
      <c r="B111" t="s">
        <v>3594</v>
      </c>
      <c r="C111" t="s">
        <v>38412</v>
      </c>
      <c r="D111">
        <v>-26.003366</v>
      </c>
      <c r="E111">
        <v>28.168617000000001</v>
      </c>
      <c r="F111">
        <v>56</v>
      </c>
      <c r="G111">
        <v>60</v>
      </c>
      <c r="H111">
        <v>120633.5</v>
      </c>
      <c r="I111">
        <v>0</v>
      </c>
      <c r="J111">
        <v>0</v>
      </c>
      <c r="K111" t="s">
        <v>38389</v>
      </c>
    </row>
    <row r="112" spans="1:11" x14ac:dyDescent="0.2">
      <c r="A112" t="s">
        <v>12</v>
      </c>
      <c r="B112" t="s">
        <v>3594</v>
      </c>
      <c r="C112" t="s">
        <v>38413</v>
      </c>
      <c r="D112">
        <v>-26.0044</v>
      </c>
      <c r="E112">
        <v>28.169266</v>
      </c>
      <c r="F112">
        <v>16</v>
      </c>
      <c r="G112">
        <v>60</v>
      </c>
      <c r="H112">
        <v>120633.60000000001</v>
      </c>
      <c r="I112">
        <v>0</v>
      </c>
      <c r="J112">
        <v>0</v>
      </c>
      <c r="K112" t="s">
        <v>38389</v>
      </c>
    </row>
    <row r="113" spans="1:11" x14ac:dyDescent="0.2">
      <c r="A113" t="s">
        <v>3589</v>
      </c>
      <c r="B113" t="s">
        <v>3594</v>
      </c>
      <c r="C113" t="s">
        <v>38414</v>
      </c>
      <c r="D113">
        <v>-26.007217000000001</v>
      </c>
      <c r="E113">
        <v>28.171116000000001</v>
      </c>
      <c r="F113">
        <v>61</v>
      </c>
      <c r="G113">
        <v>60</v>
      </c>
      <c r="H113">
        <v>120634</v>
      </c>
      <c r="I113">
        <v>0</v>
      </c>
      <c r="J113">
        <v>0</v>
      </c>
      <c r="K113" t="s">
        <v>38389</v>
      </c>
    </row>
    <row r="114" spans="1:11" x14ac:dyDescent="0.2">
      <c r="B114" t="s">
        <v>3594</v>
      </c>
      <c r="C114" t="s">
        <v>38415</v>
      </c>
      <c r="D114">
        <v>-26.008133000000001</v>
      </c>
      <c r="E114">
        <v>28.171866999999999</v>
      </c>
      <c r="F114">
        <v>18</v>
      </c>
      <c r="G114">
        <v>60</v>
      </c>
      <c r="H114">
        <v>120634.1</v>
      </c>
      <c r="I114">
        <v>0</v>
      </c>
      <c r="J114">
        <v>0</v>
      </c>
      <c r="K114" t="s">
        <v>38385</v>
      </c>
    </row>
    <row r="115" spans="1:11" x14ac:dyDescent="0.2">
      <c r="A115" t="s">
        <v>13</v>
      </c>
      <c r="B115" t="s">
        <v>3594</v>
      </c>
      <c r="C115" t="s">
        <v>38416</v>
      </c>
      <c r="D115">
        <v>-26.008216999999998</v>
      </c>
      <c r="E115">
        <v>28.171783000000001</v>
      </c>
      <c r="F115">
        <v>25</v>
      </c>
      <c r="G115">
        <v>60</v>
      </c>
      <c r="H115">
        <v>120634.1</v>
      </c>
      <c r="I115">
        <v>0</v>
      </c>
      <c r="J115">
        <v>0</v>
      </c>
      <c r="K115" t="s">
        <v>3000</v>
      </c>
    </row>
    <row r="116" spans="1:11" x14ac:dyDescent="0.2">
      <c r="B116" t="s">
        <v>3594</v>
      </c>
      <c r="C116" t="s">
        <v>38417</v>
      </c>
      <c r="D116">
        <v>-26.008417000000001</v>
      </c>
      <c r="E116">
        <v>28.171431999999999</v>
      </c>
      <c r="F116">
        <v>48</v>
      </c>
      <c r="G116">
        <v>60</v>
      </c>
      <c r="H116">
        <v>120634.2</v>
      </c>
      <c r="I116">
        <v>0</v>
      </c>
      <c r="J116">
        <v>0</v>
      </c>
      <c r="K116" t="s">
        <v>6046</v>
      </c>
    </row>
    <row r="117" spans="1:11" x14ac:dyDescent="0.2">
      <c r="A117" t="s">
        <v>3589</v>
      </c>
      <c r="B117" t="s">
        <v>3594</v>
      </c>
      <c r="C117" t="s">
        <v>38418</v>
      </c>
      <c r="D117">
        <v>-26.011433</v>
      </c>
      <c r="E117">
        <v>28.165666999999999</v>
      </c>
      <c r="F117">
        <v>68</v>
      </c>
      <c r="G117">
        <v>60</v>
      </c>
      <c r="H117">
        <v>120634.8</v>
      </c>
      <c r="I117">
        <v>0</v>
      </c>
      <c r="J117">
        <v>0</v>
      </c>
      <c r="K117" t="s">
        <v>6046</v>
      </c>
    </row>
    <row r="118" spans="1:11" x14ac:dyDescent="0.2">
      <c r="B118" t="s">
        <v>3594</v>
      </c>
      <c r="C118" t="s">
        <v>38419</v>
      </c>
      <c r="D118">
        <v>-26.013033</v>
      </c>
      <c r="E118">
        <v>28.162617000000001</v>
      </c>
      <c r="F118">
        <v>0</v>
      </c>
      <c r="G118">
        <v>60</v>
      </c>
      <c r="H118">
        <v>120635.2</v>
      </c>
      <c r="I118">
        <v>0</v>
      </c>
      <c r="J118">
        <v>0</v>
      </c>
      <c r="K118" t="s">
        <v>6046</v>
      </c>
    </row>
    <row r="119" spans="1:11" x14ac:dyDescent="0.2">
      <c r="B119" t="s">
        <v>3594</v>
      </c>
      <c r="C119" t="s">
        <v>38420</v>
      </c>
      <c r="D119">
        <v>-26.013016</v>
      </c>
      <c r="E119">
        <v>28.162533</v>
      </c>
      <c r="F119">
        <v>19</v>
      </c>
      <c r="G119">
        <v>60</v>
      </c>
      <c r="H119">
        <v>120635.2</v>
      </c>
      <c r="I119">
        <v>0</v>
      </c>
      <c r="J119">
        <v>0</v>
      </c>
      <c r="K119" t="s">
        <v>6046</v>
      </c>
    </row>
    <row r="120" spans="1:11" x14ac:dyDescent="0.2">
      <c r="B120" t="s">
        <v>3594</v>
      </c>
      <c r="C120" t="s">
        <v>38421</v>
      </c>
      <c r="D120">
        <v>-26.012917000000002</v>
      </c>
      <c r="E120">
        <v>28.162451000000001</v>
      </c>
      <c r="F120">
        <v>32</v>
      </c>
      <c r="G120">
        <v>60</v>
      </c>
      <c r="H120">
        <v>120635.2</v>
      </c>
      <c r="I120">
        <v>0</v>
      </c>
      <c r="J120">
        <v>0</v>
      </c>
      <c r="K120" t="s">
        <v>8262</v>
      </c>
    </row>
    <row r="121" spans="1:11" x14ac:dyDescent="0.2">
      <c r="A121" t="s">
        <v>3589</v>
      </c>
      <c r="B121" t="s">
        <v>3594</v>
      </c>
      <c r="C121" t="s">
        <v>38422</v>
      </c>
      <c r="D121">
        <v>-26.008800999999998</v>
      </c>
      <c r="E121">
        <v>28.160101000000001</v>
      </c>
      <c r="F121">
        <v>71</v>
      </c>
      <c r="G121">
        <v>60</v>
      </c>
      <c r="H121">
        <v>120635.7</v>
      </c>
      <c r="I121">
        <v>0</v>
      </c>
      <c r="J121">
        <v>0</v>
      </c>
      <c r="K121" t="s">
        <v>8262</v>
      </c>
    </row>
    <row r="122" spans="1:11" x14ac:dyDescent="0.2">
      <c r="A122" t="s">
        <v>3589</v>
      </c>
      <c r="B122" t="s">
        <v>3594</v>
      </c>
      <c r="C122" t="s">
        <v>38423</v>
      </c>
      <c r="D122">
        <v>-26.004034000000001</v>
      </c>
      <c r="E122">
        <v>28.157617999999999</v>
      </c>
      <c r="F122">
        <v>77</v>
      </c>
      <c r="G122">
        <v>60</v>
      </c>
      <c r="H122">
        <v>120636.3</v>
      </c>
      <c r="I122">
        <v>0</v>
      </c>
      <c r="J122">
        <v>0</v>
      </c>
      <c r="K122" t="s">
        <v>8262</v>
      </c>
    </row>
    <row r="123" spans="1:11" x14ac:dyDescent="0.2">
      <c r="A123" t="s">
        <v>3589</v>
      </c>
      <c r="B123" t="s">
        <v>3594</v>
      </c>
      <c r="C123" t="s">
        <v>38424</v>
      </c>
      <c r="D123">
        <v>-25.998716000000002</v>
      </c>
      <c r="E123">
        <v>28.155965999999999</v>
      </c>
      <c r="F123">
        <v>83</v>
      </c>
      <c r="G123">
        <v>60</v>
      </c>
      <c r="H123">
        <v>120636.9</v>
      </c>
      <c r="I123">
        <v>0</v>
      </c>
      <c r="J123">
        <v>0</v>
      </c>
      <c r="K123" t="s">
        <v>8262</v>
      </c>
    </row>
    <row r="124" spans="1:11" x14ac:dyDescent="0.2">
      <c r="A124" t="s">
        <v>3589</v>
      </c>
      <c r="B124" t="s">
        <v>3594</v>
      </c>
      <c r="C124" t="s">
        <v>38425</v>
      </c>
      <c r="D124">
        <v>-25.992901</v>
      </c>
      <c r="E124">
        <v>28.154181999999999</v>
      </c>
      <c r="F124">
        <v>82</v>
      </c>
      <c r="G124">
        <v>60</v>
      </c>
      <c r="H124">
        <v>120637.6</v>
      </c>
      <c r="I124">
        <v>0</v>
      </c>
      <c r="J124">
        <v>0</v>
      </c>
      <c r="K124" t="s">
        <v>8262</v>
      </c>
    </row>
    <row r="125" spans="1:11" x14ac:dyDescent="0.2">
      <c r="B125" t="s">
        <v>3594</v>
      </c>
      <c r="C125" t="s">
        <v>38426</v>
      </c>
      <c r="D125">
        <v>-25.9893</v>
      </c>
      <c r="E125">
        <v>28.153067</v>
      </c>
      <c r="F125">
        <v>0</v>
      </c>
      <c r="G125">
        <v>60</v>
      </c>
      <c r="H125">
        <v>120638</v>
      </c>
      <c r="I125">
        <v>0</v>
      </c>
      <c r="J125">
        <v>0</v>
      </c>
      <c r="K125" t="s">
        <v>8262</v>
      </c>
    </row>
    <row r="126" spans="1:11" x14ac:dyDescent="0.2">
      <c r="A126" t="s">
        <v>3589</v>
      </c>
      <c r="B126" t="s">
        <v>3594</v>
      </c>
      <c r="C126" t="s">
        <v>38427</v>
      </c>
      <c r="D126">
        <v>-25.987801000000001</v>
      </c>
      <c r="E126">
        <v>28.152733000000001</v>
      </c>
      <c r="F126">
        <v>88</v>
      </c>
      <c r="G126">
        <v>60</v>
      </c>
      <c r="H126">
        <v>120638.2</v>
      </c>
      <c r="I126">
        <v>0</v>
      </c>
      <c r="J126">
        <v>0</v>
      </c>
      <c r="K126" t="s">
        <v>3680</v>
      </c>
    </row>
    <row r="127" spans="1:11" x14ac:dyDescent="0.2">
      <c r="A127" t="s">
        <v>3589</v>
      </c>
      <c r="B127" t="s">
        <v>3594</v>
      </c>
      <c r="C127" t="s">
        <v>38428</v>
      </c>
      <c r="D127">
        <v>-25.981251</v>
      </c>
      <c r="E127">
        <v>28.152950000000001</v>
      </c>
      <c r="F127">
        <v>76</v>
      </c>
      <c r="G127">
        <v>60</v>
      </c>
      <c r="H127">
        <v>120638.9</v>
      </c>
      <c r="I127">
        <v>0</v>
      </c>
      <c r="J127">
        <v>0</v>
      </c>
      <c r="K127" t="s">
        <v>3680</v>
      </c>
    </row>
    <row r="128" spans="1:11" x14ac:dyDescent="0.2">
      <c r="A128" t="s">
        <v>3589</v>
      </c>
      <c r="B128" t="s">
        <v>3594</v>
      </c>
      <c r="C128" t="s">
        <v>38429</v>
      </c>
      <c r="D128">
        <v>-25.975584000000001</v>
      </c>
      <c r="E128">
        <v>28.153151000000001</v>
      </c>
      <c r="F128">
        <v>65</v>
      </c>
      <c r="G128">
        <v>60</v>
      </c>
      <c r="H128">
        <v>120639.5</v>
      </c>
      <c r="I128">
        <v>0</v>
      </c>
      <c r="J128">
        <v>0</v>
      </c>
      <c r="K128" t="s">
        <v>3680</v>
      </c>
    </row>
    <row r="129" spans="1:11" x14ac:dyDescent="0.2">
      <c r="A129" t="s">
        <v>3589</v>
      </c>
      <c r="B129" t="s">
        <v>3594</v>
      </c>
      <c r="C129" t="s">
        <v>38430</v>
      </c>
      <c r="D129">
        <v>-25.971015999999999</v>
      </c>
      <c r="E129">
        <v>28.153351000000001</v>
      </c>
      <c r="F129">
        <v>72</v>
      </c>
      <c r="G129">
        <v>60</v>
      </c>
      <c r="H129">
        <v>120640</v>
      </c>
      <c r="I129">
        <v>0</v>
      </c>
      <c r="J129">
        <v>0</v>
      </c>
      <c r="K129" t="s">
        <v>3680</v>
      </c>
    </row>
    <row r="130" spans="1:11" x14ac:dyDescent="0.2">
      <c r="B130" t="s">
        <v>3594</v>
      </c>
      <c r="C130" t="s">
        <v>38431</v>
      </c>
      <c r="D130">
        <v>-25.966850000000001</v>
      </c>
      <c r="E130">
        <v>28.153482</v>
      </c>
      <c r="F130">
        <v>19</v>
      </c>
      <c r="G130">
        <v>60</v>
      </c>
      <c r="H130">
        <v>120640.5</v>
      </c>
      <c r="I130">
        <v>0</v>
      </c>
      <c r="J130">
        <v>0</v>
      </c>
      <c r="K130" t="s">
        <v>3690</v>
      </c>
    </row>
    <row r="131" spans="1:11" x14ac:dyDescent="0.2">
      <c r="B131" t="s">
        <v>3594</v>
      </c>
      <c r="C131" t="s">
        <v>38432</v>
      </c>
      <c r="D131">
        <v>-25.966833000000001</v>
      </c>
      <c r="E131">
        <v>28.153433</v>
      </c>
      <c r="F131">
        <v>22</v>
      </c>
      <c r="G131">
        <v>60</v>
      </c>
      <c r="H131">
        <v>120640.5</v>
      </c>
      <c r="I131">
        <v>0</v>
      </c>
      <c r="J131">
        <v>0</v>
      </c>
      <c r="K131" t="s">
        <v>3690</v>
      </c>
    </row>
    <row r="132" spans="1:11" x14ac:dyDescent="0.2">
      <c r="B132" t="s">
        <v>3594</v>
      </c>
      <c r="C132" t="s">
        <v>38433</v>
      </c>
      <c r="D132">
        <v>-25.966833000000001</v>
      </c>
      <c r="E132">
        <v>28.15325</v>
      </c>
      <c r="F132">
        <v>34</v>
      </c>
      <c r="G132">
        <v>60</v>
      </c>
      <c r="H132">
        <v>120640.5</v>
      </c>
      <c r="I132">
        <v>0</v>
      </c>
      <c r="J132">
        <v>0</v>
      </c>
      <c r="K132" t="s">
        <v>3690</v>
      </c>
    </row>
    <row r="133" spans="1:11" x14ac:dyDescent="0.2">
      <c r="A133" t="s">
        <v>3589</v>
      </c>
      <c r="B133" t="s">
        <v>3594</v>
      </c>
      <c r="C133" t="s">
        <v>38434</v>
      </c>
      <c r="D133">
        <v>-25.966699999999999</v>
      </c>
      <c r="E133">
        <v>28.147933999999999</v>
      </c>
      <c r="F133">
        <v>72</v>
      </c>
      <c r="G133">
        <v>60</v>
      </c>
      <c r="H133">
        <v>120641</v>
      </c>
      <c r="I133">
        <v>0</v>
      </c>
      <c r="J133">
        <v>0</v>
      </c>
      <c r="K133" t="s">
        <v>3690</v>
      </c>
    </row>
    <row r="134" spans="1:11" x14ac:dyDescent="0.2">
      <c r="B134" t="s">
        <v>3594</v>
      </c>
      <c r="C134" t="s">
        <v>38435</v>
      </c>
      <c r="D134">
        <v>-25.966467000000002</v>
      </c>
      <c r="E134">
        <v>28.143217</v>
      </c>
      <c r="F134">
        <v>55</v>
      </c>
      <c r="G134">
        <v>60</v>
      </c>
      <c r="H134">
        <v>120641.5</v>
      </c>
      <c r="I134">
        <v>0</v>
      </c>
      <c r="J134">
        <v>0</v>
      </c>
      <c r="K134" t="s">
        <v>3690</v>
      </c>
    </row>
    <row r="135" spans="1:11" x14ac:dyDescent="0.2">
      <c r="B135" t="s">
        <v>3594</v>
      </c>
      <c r="C135" t="s">
        <v>38436</v>
      </c>
      <c r="D135">
        <v>-25.965599000000001</v>
      </c>
      <c r="E135">
        <v>28.139749999999999</v>
      </c>
      <c r="F135">
        <v>58</v>
      </c>
      <c r="G135">
        <v>60</v>
      </c>
      <c r="H135">
        <v>120641.9</v>
      </c>
      <c r="I135">
        <v>0</v>
      </c>
      <c r="J135">
        <v>0</v>
      </c>
      <c r="K135" t="s">
        <v>3690</v>
      </c>
    </row>
    <row r="136" spans="1:11" x14ac:dyDescent="0.2">
      <c r="B136" t="s">
        <v>3594</v>
      </c>
      <c r="C136" t="s">
        <v>38437</v>
      </c>
      <c r="D136">
        <v>-25.965166</v>
      </c>
      <c r="E136">
        <v>28.138134000000001</v>
      </c>
      <c r="F136">
        <v>29</v>
      </c>
      <c r="G136">
        <v>60</v>
      </c>
      <c r="H136">
        <v>120642</v>
      </c>
      <c r="I136">
        <v>0</v>
      </c>
      <c r="J136">
        <v>0</v>
      </c>
      <c r="K136" t="s">
        <v>3690</v>
      </c>
    </row>
    <row r="137" spans="1:11" x14ac:dyDescent="0.2">
      <c r="A137" t="s">
        <v>13</v>
      </c>
      <c r="B137" t="s">
        <v>3594</v>
      </c>
      <c r="C137" t="s">
        <v>38438</v>
      </c>
      <c r="D137">
        <v>-25.965050000000002</v>
      </c>
      <c r="E137">
        <v>28.138066999999999</v>
      </c>
      <c r="F137">
        <v>29</v>
      </c>
      <c r="G137">
        <v>80</v>
      </c>
      <c r="H137">
        <v>120642</v>
      </c>
      <c r="I137">
        <v>0</v>
      </c>
      <c r="J137">
        <v>0</v>
      </c>
      <c r="K137" t="s">
        <v>3698</v>
      </c>
    </row>
    <row r="138" spans="1:11" x14ac:dyDescent="0.2">
      <c r="B138" t="s">
        <v>3594</v>
      </c>
      <c r="C138" t="s">
        <v>38439</v>
      </c>
      <c r="D138">
        <v>-25.964966</v>
      </c>
      <c r="E138">
        <v>28.138066999999999</v>
      </c>
      <c r="F138">
        <v>32</v>
      </c>
      <c r="G138">
        <v>80</v>
      </c>
      <c r="H138">
        <v>120642</v>
      </c>
      <c r="I138">
        <v>0</v>
      </c>
      <c r="J138">
        <v>0</v>
      </c>
      <c r="K138" t="s">
        <v>3698</v>
      </c>
    </row>
    <row r="139" spans="1:11" x14ac:dyDescent="0.2">
      <c r="B139" t="s">
        <v>3594</v>
      </c>
      <c r="C139" t="s">
        <v>38440</v>
      </c>
      <c r="D139">
        <v>-25.964867000000002</v>
      </c>
      <c r="E139">
        <v>28.138100000000001</v>
      </c>
      <c r="F139">
        <v>42</v>
      </c>
      <c r="G139">
        <v>80</v>
      </c>
      <c r="H139">
        <v>120642.1</v>
      </c>
      <c r="I139">
        <v>0</v>
      </c>
      <c r="J139">
        <v>0</v>
      </c>
      <c r="K139" t="s">
        <v>3698</v>
      </c>
    </row>
    <row r="140" spans="1:11" x14ac:dyDescent="0.2">
      <c r="B140" t="s">
        <v>3594</v>
      </c>
      <c r="C140" t="s">
        <v>38441</v>
      </c>
      <c r="D140">
        <v>-25.960332999999999</v>
      </c>
      <c r="E140">
        <v>28.139316999999998</v>
      </c>
      <c r="F140">
        <v>68</v>
      </c>
      <c r="G140">
        <v>80</v>
      </c>
      <c r="H140">
        <v>120642.6</v>
      </c>
      <c r="I140">
        <v>0</v>
      </c>
      <c r="J140">
        <v>0</v>
      </c>
      <c r="K140" t="s">
        <v>3698</v>
      </c>
    </row>
    <row r="141" spans="1:11" x14ac:dyDescent="0.2">
      <c r="B141" t="s">
        <v>3594</v>
      </c>
      <c r="C141" t="s">
        <v>38442</v>
      </c>
      <c r="D141">
        <v>-25.956367</v>
      </c>
      <c r="E141">
        <v>28.140217</v>
      </c>
      <c r="F141">
        <v>20</v>
      </c>
      <c r="G141">
        <v>80</v>
      </c>
      <c r="H141">
        <v>120643</v>
      </c>
      <c r="I141">
        <v>0</v>
      </c>
      <c r="J141">
        <v>0</v>
      </c>
      <c r="K141" t="s">
        <v>985</v>
      </c>
    </row>
    <row r="142" spans="1:11" x14ac:dyDescent="0.2">
      <c r="B142" t="s">
        <v>3594</v>
      </c>
      <c r="C142" t="s">
        <v>38443</v>
      </c>
      <c r="D142">
        <v>-25.956265999999999</v>
      </c>
      <c r="E142">
        <v>28.1402</v>
      </c>
      <c r="F142">
        <v>19</v>
      </c>
      <c r="G142">
        <v>70</v>
      </c>
      <c r="H142">
        <v>120643</v>
      </c>
      <c r="I142">
        <v>0</v>
      </c>
      <c r="J142">
        <v>0</v>
      </c>
      <c r="K142" t="s">
        <v>3704</v>
      </c>
    </row>
    <row r="143" spans="1:11" x14ac:dyDescent="0.2">
      <c r="A143" t="s">
        <v>13</v>
      </c>
      <c r="B143" t="s">
        <v>3594</v>
      </c>
      <c r="C143" t="s">
        <v>38444</v>
      </c>
      <c r="D143">
        <v>-25.956181999999998</v>
      </c>
      <c r="E143">
        <v>28.1401</v>
      </c>
      <c r="F143">
        <v>28</v>
      </c>
      <c r="G143">
        <v>70</v>
      </c>
      <c r="H143">
        <v>120643</v>
      </c>
      <c r="I143">
        <v>0</v>
      </c>
      <c r="J143">
        <v>0</v>
      </c>
      <c r="K143" t="s">
        <v>3704</v>
      </c>
    </row>
    <row r="144" spans="1:11" x14ac:dyDescent="0.2">
      <c r="A144" t="s">
        <v>13</v>
      </c>
      <c r="B144" t="s">
        <v>3594</v>
      </c>
      <c r="C144" t="s">
        <v>38445</v>
      </c>
      <c r="D144">
        <v>-25.956167000000001</v>
      </c>
      <c r="E144">
        <v>28.140017</v>
      </c>
      <c r="F144">
        <v>36</v>
      </c>
      <c r="G144">
        <v>70</v>
      </c>
      <c r="H144">
        <v>120643.1</v>
      </c>
      <c r="I144">
        <v>0</v>
      </c>
      <c r="J144">
        <v>0</v>
      </c>
      <c r="K144" t="s">
        <v>3704</v>
      </c>
    </row>
    <row r="145" spans="1:11" x14ac:dyDescent="0.2">
      <c r="A145" t="s">
        <v>3589</v>
      </c>
      <c r="B145" t="s">
        <v>3594</v>
      </c>
      <c r="C145" t="s">
        <v>38446</v>
      </c>
      <c r="D145">
        <v>-25.954450999999999</v>
      </c>
      <c r="E145">
        <v>28.135033</v>
      </c>
      <c r="F145">
        <v>75</v>
      </c>
      <c r="G145">
        <v>70</v>
      </c>
      <c r="H145">
        <v>120643.6</v>
      </c>
      <c r="I145">
        <v>0</v>
      </c>
      <c r="J145">
        <v>0</v>
      </c>
      <c r="K145" t="s">
        <v>3704</v>
      </c>
    </row>
    <row r="146" spans="1:11" x14ac:dyDescent="0.2">
      <c r="B146" t="s">
        <v>3594</v>
      </c>
      <c r="C146" t="s">
        <v>38447</v>
      </c>
      <c r="D146">
        <v>-25.953733</v>
      </c>
      <c r="E146">
        <v>28.132784000000001</v>
      </c>
      <c r="F146">
        <v>32</v>
      </c>
      <c r="G146">
        <v>70</v>
      </c>
      <c r="H146">
        <v>120643.8</v>
      </c>
      <c r="I146">
        <v>0</v>
      </c>
      <c r="J146">
        <v>0</v>
      </c>
      <c r="K146" t="s">
        <v>985</v>
      </c>
    </row>
    <row r="147" spans="1:11" x14ac:dyDescent="0.2">
      <c r="B147" t="s">
        <v>3594</v>
      </c>
      <c r="C147" t="s">
        <v>38448</v>
      </c>
      <c r="D147">
        <v>-25.953733</v>
      </c>
      <c r="E147">
        <v>28.1327</v>
      </c>
      <c r="F147">
        <v>26</v>
      </c>
      <c r="G147">
        <v>70</v>
      </c>
      <c r="H147">
        <v>120643.8</v>
      </c>
      <c r="I147">
        <v>0</v>
      </c>
      <c r="J147">
        <v>0</v>
      </c>
      <c r="K147" t="s">
        <v>985</v>
      </c>
    </row>
    <row r="148" spans="1:11" x14ac:dyDescent="0.2">
      <c r="B148" t="s">
        <v>3594</v>
      </c>
      <c r="C148" t="s">
        <v>38449</v>
      </c>
      <c r="D148">
        <v>-25.953817000000001</v>
      </c>
      <c r="E148">
        <v>28.132584000000001</v>
      </c>
      <c r="F148">
        <v>16</v>
      </c>
      <c r="G148">
        <v>60</v>
      </c>
      <c r="H148">
        <v>120643.8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38450</v>
      </c>
      <c r="D149">
        <v>-25.953934</v>
      </c>
      <c r="E149">
        <v>28.132534</v>
      </c>
      <c r="F149">
        <v>30</v>
      </c>
      <c r="G149">
        <v>60</v>
      </c>
      <c r="H149">
        <v>120643.9</v>
      </c>
      <c r="I149">
        <v>0</v>
      </c>
      <c r="J149">
        <v>0</v>
      </c>
      <c r="K149" t="s">
        <v>985</v>
      </c>
    </row>
    <row r="150" spans="1:11" x14ac:dyDescent="0.2">
      <c r="B150" t="s">
        <v>3594</v>
      </c>
      <c r="C150" t="s">
        <v>38451</v>
      </c>
      <c r="D150">
        <v>-25.954599000000002</v>
      </c>
      <c r="E150">
        <v>28.132299</v>
      </c>
      <c r="F150">
        <v>54</v>
      </c>
      <c r="G150">
        <v>60</v>
      </c>
      <c r="H150">
        <v>120643.9</v>
      </c>
      <c r="I150">
        <v>0</v>
      </c>
      <c r="J150">
        <v>0</v>
      </c>
      <c r="K150" t="s">
        <v>985</v>
      </c>
    </row>
    <row r="151" spans="1:11" x14ac:dyDescent="0.2">
      <c r="B151" t="s">
        <v>3594</v>
      </c>
      <c r="C151" t="s">
        <v>38452</v>
      </c>
      <c r="D151">
        <v>-25.954884</v>
      </c>
      <c r="E151">
        <v>28.132283999999999</v>
      </c>
      <c r="F151">
        <v>53</v>
      </c>
      <c r="G151">
        <v>60</v>
      </c>
      <c r="H151">
        <v>120644</v>
      </c>
      <c r="I151">
        <v>0</v>
      </c>
      <c r="J151">
        <v>0</v>
      </c>
      <c r="K151" t="s">
        <v>985</v>
      </c>
    </row>
    <row r="152" spans="1:11" x14ac:dyDescent="0.2">
      <c r="B152" t="s">
        <v>3594</v>
      </c>
      <c r="C152" t="s">
        <v>38453</v>
      </c>
      <c r="D152">
        <v>-25.955017000000002</v>
      </c>
      <c r="E152">
        <v>28.132317</v>
      </c>
      <c r="F152">
        <v>52</v>
      </c>
      <c r="G152">
        <v>60</v>
      </c>
      <c r="H152">
        <v>120644</v>
      </c>
      <c r="I152">
        <v>0</v>
      </c>
      <c r="J152">
        <v>0</v>
      </c>
      <c r="K152" t="s">
        <v>985</v>
      </c>
    </row>
    <row r="153" spans="1:11" x14ac:dyDescent="0.2">
      <c r="B153" t="s">
        <v>3594</v>
      </c>
      <c r="C153" t="s">
        <v>38454</v>
      </c>
      <c r="D153">
        <v>-25.955133</v>
      </c>
      <c r="E153">
        <v>28.132401000000002</v>
      </c>
      <c r="F153">
        <v>53</v>
      </c>
      <c r="G153">
        <v>60</v>
      </c>
      <c r="H153">
        <v>120644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38455</v>
      </c>
      <c r="D154">
        <v>-25.955233</v>
      </c>
      <c r="E154">
        <v>28.1325</v>
      </c>
      <c r="F154">
        <v>53</v>
      </c>
      <c r="G154">
        <v>60</v>
      </c>
      <c r="H154">
        <v>120644</v>
      </c>
      <c r="I154">
        <v>0</v>
      </c>
      <c r="J154">
        <v>0</v>
      </c>
      <c r="K154" t="s">
        <v>985</v>
      </c>
    </row>
    <row r="155" spans="1:11" x14ac:dyDescent="0.2">
      <c r="B155" t="s">
        <v>3594</v>
      </c>
      <c r="C155" t="s">
        <v>38456</v>
      </c>
      <c r="D155">
        <v>-25.955334000000001</v>
      </c>
      <c r="E155">
        <v>28.132615999999999</v>
      </c>
      <c r="F155">
        <v>54</v>
      </c>
      <c r="G155">
        <v>60</v>
      </c>
      <c r="H155">
        <v>120644</v>
      </c>
      <c r="I155">
        <v>0</v>
      </c>
      <c r="J155">
        <v>0</v>
      </c>
      <c r="K155" t="s">
        <v>985</v>
      </c>
    </row>
    <row r="156" spans="1:11" x14ac:dyDescent="0.2">
      <c r="B156" t="s">
        <v>3594</v>
      </c>
      <c r="C156" t="s">
        <v>38457</v>
      </c>
      <c r="D156">
        <v>-25.955400000000001</v>
      </c>
      <c r="E156">
        <v>28.132767000000001</v>
      </c>
      <c r="F156">
        <v>56</v>
      </c>
      <c r="G156">
        <v>60</v>
      </c>
      <c r="H156">
        <v>120644</v>
      </c>
      <c r="I156">
        <v>0</v>
      </c>
      <c r="J156">
        <v>0</v>
      </c>
      <c r="K156" t="s">
        <v>985</v>
      </c>
    </row>
    <row r="157" spans="1:11" x14ac:dyDescent="0.2">
      <c r="B157" t="s">
        <v>3594</v>
      </c>
      <c r="C157" t="s">
        <v>38458</v>
      </c>
      <c r="D157">
        <v>-25.955432999999999</v>
      </c>
      <c r="E157">
        <v>28.132916999999999</v>
      </c>
      <c r="F157">
        <v>56</v>
      </c>
      <c r="G157">
        <v>60</v>
      </c>
      <c r="H157">
        <v>120644.1</v>
      </c>
      <c r="I157">
        <v>0</v>
      </c>
      <c r="J157">
        <v>0</v>
      </c>
      <c r="K157" t="s">
        <v>985</v>
      </c>
    </row>
    <row r="158" spans="1:11" x14ac:dyDescent="0.2">
      <c r="A158" t="s">
        <v>13</v>
      </c>
      <c r="B158" t="s">
        <v>3594</v>
      </c>
      <c r="C158" t="s">
        <v>38459</v>
      </c>
      <c r="D158">
        <v>-25.955432999999999</v>
      </c>
      <c r="E158">
        <v>28.133082999999999</v>
      </c>
      <c r="F158">
        <v>57</v>
      </c>
      <c r="G158">
        <v>60</v>
      </c>
      <c r="H158">
        <v>120644.1</v>
      </c>
      <c r="I158">
        <v>0</v>
      </c>
      <c r="J158">
        <v>0</v>
      </c>
      <c r="K158" t="s">
        <v>985</v>
      </c>
    </row>
    <row r="159" spans="1:11" x14ac:dyDescent="0.2">
      <c r="A159" t="s">
        <v>13</v>
      </c>
      <c r="B159" t="s">
        <v>3594</v>
      </c>
      <c r="C159" t="s">
        <v>38460</v>
      </c>
      <c r="D159">
        <v>-25.955351</v>
      </c>
      <c r="E159">
        <v>28.133400000000002</v>
      </c>
      <c r="F159">
        <v>59</v>
      </c>
      <c r="G159">
        <v>60</v>
      </c>
      <c r="H159">
        <v>120644.1</v>
      </c>
      <c r="I159">
        <v>0</v>
      </c>
      <c r="J159">
        <v>0</v>
      </c>
      <c r="K159" t="s">
        <v>985</v>
      </c>
    </row>
    <row r="160" spans="1:11" x14ac:dyDescent="0.2">
      <c r="A160" t="s">
        <v>3589</v>
      </c>
      <c r="B160" t="s">
        <v>3594</v>
      </c>
      <c r="C160" t="s">
        <v>38461</v>
      </c>
      <c r="D160">
        <v>-25.955249999999999</v>
      </c>
      <c r="E160">
        <v>28.133533</v>
      </c>
      <c r="F160">
        <v>61</v>
      </c>
      <c r="G160">
        <v>60</v>
      </c>
      <c r="H160">
        <v>120644.1</v>
      </c>
      <c r="I160">
        <v>0</v>
      </c>
      <c r="J160">
        <v>0</v>
      </c>
      <c r="K160" t="s">
        <v>985</v>
      </c>
    </row>
    <row r="161" spans="1:11" x14ac:dyDescent="0.2">
      <c r="A161" t="s">
        <v>3589</v>
      </c>
      <c r="B161" t="s">
        <v>3594</v>
      </c>
      <c r="C161" t="s">
        <v>38462</v>
      </c>
      <c r="D161">
        <v>-25.954967</v>
      </c>
      <c r="E161">
        <v>28.133751</v>
      </c>
      <c r="F161">
        <v>67</v>
      </c>
      <c r="G161">
        <v>60</v>
      </c>
      <c r="H161">
        <v>120644.2</v>
      </c>
      <c r="I161">
        <v>0</v>
      </c>
      <c r="J161">
        <v>0</v>
      </c>
      <c r="K161" t="s">
        <v>985</v>
      </c>
    </row>
    <row r="162" spans="1:11" x14ac:dyDescent="0.2">
      <c r="A162" t="s">
        <v>3589</v>
      </c>
      <c r="B162" t="s">
        <v>3594</v>
      </c>
      <c r="C162" t="s">
        <v>38463</v>
      </c>
      <c r="D162">
        <v>-25.954433000000002</v>
      </c>
      <c r="E162">
        <v>28.134001000000001</v>
      </c>
      <c r="F162">
        <v>81</v>
      </c>
      <c r="G162">
        <v>60</v>
      </c>
      <c r="H162">
        <v>120644.2</v>
      </c>
      <c r="I162">
        <v>0</v>
      </c>
      <c r="J162">
        <v>0</v>
      </c>
      <c r="K162" t="s">
        <v>985</v>
      </c>
    </row>
    <row r="163" spans="1:11" x14ac:dyDescent="0.2">
      <c r="B163" t="s">
        <v>3594</v>
      </c>
      <c r="C163" t="s">
        <v>38464</v>
      </c>
      <c r="D163">
        <v>-25.947384</v>
      </c>
      <c r="E163">
        <v>28.13645</v>
      </c>
      <c r="F163">
        <v>110</v>
      </c>
      <c r="G163">
        <v>120</v>
      </c>
      <c r="H163">
        <v>120645</v>
      </c>
      <c r="I163">
        <v>0</v>
      </c>
      <c r="J163">
        <v>0</v>
      </c>
      <c r="K163" t="s">
        <v>3728</v>
      </c>
    </row>
    <row r="164" spans="1:11" x14ac:dyDescent="0.2">
      <c r="B164" t="s">
        <v>3594</v>
      </c>
      <c r="C164" t="s">
        <v>38465</v>
      </c>
      <c r="D164">
        <v>-25.939283</v>
      </c>
      <c r="E164">
        <v>28.139866000000001</v>
      </c>
      <c r="F164">
        <v>117</v>
      </c>
      <c r="G164">
        <v>120</v>
      </c>
      <c r="H164">
        <v>120646</v>
      </c>
      <c r="I164">
        <v>0</v>
      </c>
      <c r="J164">
        <v>0</v>
      </c>
      <c r="K164" t="s">
        <v>3728</v>
      </c>
    </row>
    <row r="165" spans="1:11" x14ac:dyDescent="0.2">
      <c r="A165" t="s">
        <v>3589</v>
      </c>
      <c r="B165" t="s">
        <v>3594</v>
      </c>
      <c r="C165" t="s">
        <v>38466</v>
      </c>
      <c r="D165">
        <v>-25.930983000000001</v>
      </c>
      <c r="E165">
        <v>28.143967</v>
      </c>
      <c r="F165">
        <v>121</v>
      </c>
      <c r="G165">
        <v>120</v>
      </c>
      <c r="H165">
        <v>120647</v>
      </c>
      <c r="I165">
        <v>0</v>
      </c>
      <c r="J165">
        <v>0</v>
      </c>
      <c r="K165" t="s">
        <v>231</v>
      </c>
    </row>
    <row r="166" spans="1:11" x14ac:dyDescent="0.2">
      <c r="B166" t="s">
        <v>3594</v>
      </c>
      <c r="C166" t="s">
        <v>38467</v>
      </c>
      <c r="D166">
        <v>-25.923216</v>
      </c>
      <c r="E166">
        <v>28.148499999999999</v>
      </c>
      <c r="F166">
        <v>115</v>
      </c>
      <c r="G166">
        <v>120</v>
      </c>
      <c r="H166">
        <v>120648</v>
      </c>
      <c r="I166">
        <v>0</v>
      </c>
      <c r="J166">
        <v>0</v>
      </c>
      <c r="K166" t="s">
        <v>231</v>
      </c>
    </row>
    <row r="167" spans="1:11" x14ac:dyDescent="0.2">
      <c r="B167" t="s">
        <v>3594</v>
      </c>
      <c r="C167" t="s">
        <v>38468</v>
      </c>
      <c r="D167">
        <v>-25.915583000000002</v>
      </c>
      <c r="E167">
        <v>28.153316</v>
      </c>
      <c r="F167">
        <v>120</v>
      </c>
      <c r="G167">
        <v>120</v>
      </c>
      <c r="H167">
        <v>120649</v>
      </c>
      <c r="I167">
        <v>0</v>
      </c>
      <c r="J167">
        <v>0</v>
      </c>
      <c r="K167" t="s">
        <v>231</v>
      </c>
    </row>
    <row r="168" spans="1:11" x14ac:dyDescent="0.2">
      <c r="B168" t="s">
        <v>3594</v>
      </c>
      <c r="C168" t="s">
        <v>38469</v>
      </c>
      <c r="D168">
        <v>-25.908199</v>
      </c>
      <c r="E168">
        <v>28.157983999999999</v>
      </c>
      <c r="F168">
        <v>106</v>
      </c>
      <c r="G168">
        <v>120</v>
      </c>
      <c r="H168">
        <v>120649.9</v>
      </c>
      <c r="I168">
        <v>0</v>
      </c>
      <c r="J168">
        <v>0</v>
      </c>
      <c r="K168" t="s">
        <v>231</v>
      </c>
    </row>
    <row r="169" spans="1:11" x14ac:dyDescent="0.2">
      <c r="A169" t="s">
        <v>3589</v>
      </c>
      <c r="B169" t="s">
        <v>3594</v>
      </c>
      <c r="C169" t="s">
        <v>38470</v>
      </c>
      <c r="D169">
        <v>-25.900266999999999</v>
      </c>
      <c r="E169">
        <v>28.162299999999998</v>
      </c>
      <c r="F169">
        <v>122</v>
      </c>
      <c r="G169">
        <v>120</v>
      </c>
      <c r="H169">
        <v>120650.9</v>
      </c>
      <c r="I169">
        <v>0</v>
      </c>
      <c r="J169">
        <v>0</v>
      </c>
      <c r="K169" t="s">
        <v>231</v>
      </c>
    </row>
    <row r="170" spans="1:11" x14ac:dyDescent="0.2">
      <c r="B170" t="s">
        <v>3594</v>
      </c>
      <c r="C170" t="s">
        <v>38471</v>
      </c>
      <c r="D170">
        <v>-25.8916</v>
      </c>
      <c r="E170">
        <v>28.165234000000002</v>
      </c>
      <c r="F170">
        <v>118</v>
      </c>
      <c r="G170">
        <v>120</v>
      </c>
      <c r="H170">
        <v>120651.9</v>
      </c>
      <c r="I170">
        <v>0</v>
      </c>
      <c r="J170">
        <v>0</v>
      </c>
      <c r="K170" t="s">
        <v>231</v>
      </c>
    </row>
    <row r="171" spans="1:11" x14ac:dyDescent="0.2">
      <c r="B171" t="s">
        <v>3594</v>
      </c>
      <c r="C171" t="s">
        <v>38472</v>
      </c>
      <c r="D171">
        <v>-25.887333000000002</v>
      </c>
      <c r="E171">
        <v>28.1663</v>
      </c>
      <c r="F171">
        <v>96</v>
      </c>
      <c r="G171">
        <v>120</v>
      </c>
      <c r="H171">
        <v>120652.4</v>
      </c>
      <c r="I171">
        <v>0</v>
      </c>
      <c r="J171">
        <v>0</v>
      </c>
      <c r="K171" t="s">
        <v>231</v>
      </c>
    </row>
    <row r="172" spans="1:11" x14ac:dyDescent="0.2">
      <c r="B172" t="s">
        <v>3594</v>
      </c>
      <c r="C172" t="s">
        <v>38473</v>
      </c>
      <c r="D172">
        <v>-25.882601000000001</v>
      </c>
      <c r="E172">
        <v>28.167217000000001</v>
      </c>
      <c r="F172">
        <v>107</v>
      </c>
      <c r="G172">
        <v>120</v>
      </c>
      <c r="H172">
        <v>120652.9</v>
      </c>
      <c r="I172">
        <v>0</v>
      </c>
      <c r="J172">
        <v>0</v>
      </c>
      <c r="K172" t="s">
        <v>3737</v>
      </c>
    </row>
    <row r="173" spans="1:11" x14ac:dyDescent="0.2">
      <c r="B173" t="s">
        <v>3594</v>
      </c>
      <c r="C173" t="s">
        <v>38474</v>
      </c>
      <c r="D173">
        <v>-25.881499999999999</v>
      </c>
      <c r="E173">
        <v>28.167149999999999</v>
      </c>
      <c r="F173">
        <v>110</v>
      </c>
      <c r="G173">
        <v>120</v>
      </c>
      <c r="H173">
        <v>120653</v>
      </c>
      <c r="I173">
        <v>0</v>
      </c>
      <c r="J173">
        <v>0</v>
      </c>
      <c r="K173" t="s">
        <v>3737</v>
      </c>
    </row>
    <row r="174" spans="1:11" x14ac:dyDescent="0.2">
      <c r="A174" t="s">
        <v>13</v>
      </c>
      <c r="B174" t="s">
        <v>3594</v>
      </c>
      <c r="C174" t="s">
        <v>38475</v>
      </c>
      <c r="D174">
        <v>-25.878633000000001</v>
      </c>
      <c r="E174">
        <v>28.166550000000001</v>
      </c>
      <c r="F174">
        <v>99</v>
      </c>
      <c r="G174">
        <v>120</v>
      </c>
      <c r="H174">
        <v>120653.3</v>
      </c>
      <c r="I174">
        <v>0</v>
      </c>
      <c r="J174">
        <v>0</v>
      </c>
      <c r="K174" t="s">
        <v>3737</v>
      </c>
    </row>
    <row r="175" spans="1:11" x14ac:dyDescent="0.2">
      <c r="A175" t="s">
        <v>13</v>
      </c>
      <c r="B175" t="s">
        <v>3594</v>
      </c>
      <c r="C175" t="s">
        <v>38476</v>
      </c>
      <c r="D175">
        <v>-25.878133999999999</v>
      </c>
      <c r="E175">
        <v>28.166665999999999</v>
      </c>
      <c r="F175">
        <v>100</v>
      </c>
      <c r="G175">
        <v>120</v>
      </c>
      <c r="H175">
        <v>120653.4</v>
      </c>
      <c r="I175">
        <v>0</v>
      </c>
      <c r="J175">
        <v>0</v>
      </c>
      <c r="K175" t="s">
        <v>3737</v>
      </c>
    </row>
    <row r="176" spans="1:11" x14ac:dyDescent="0.2">
      <c r="B176" t="s">
        <v>3594</v>
      </c>
      <c r="C176" t="s">
        <v>38477</v>
      </c>
      <c r="D176">
        <v>-25.877417000000001</v>
      </c>
      <c r="E176">
        <v>28.167000000000002</v>
      </c>
      <c r="F176">
        <v>104</v>
      </c>
      <c r="G176">
        <v>120</v>
      </c>
      <c r="H176">
        <v>120653.5</v>
      </c>
      <c r="I176">
        <v>0</v>
      </c>
      <c r="J176">
        <v>0</v>
      </c>
      <c r="K176" t="s">
        <v>3737</v>
      </c>
    </row>
    <row r="177" spans="1:11" x14ac:dyDescent="0.2">
      <c r="A177" t="s">
        <v>13</v>
      </c>
      <c r="B177" t="s">
        <v>3594</v>
      </c>
      <c r="C177" t="s">
        <v>38478</v>
      </c>
      <c r="D177">
        <v>-25.877184</v>
      </c>
      <c r="E177">
        <v>28.167149999999999</v>
      </c>
      <c r="F177">
        <v>103</v>
      </c>
      <c r="G177">
        <v>120</v>
      </c>
      <c r="H177">
        <v>120653.5</v>
      </c>
      <c r="I177">
        <v>0</v>
      </c>
      <c r="J177">
        <v>0</v>
      </c>
      <c r="K177" t="s">
        <v>3737</v>
      </c>
    </row>
    <row r="178" spans="1:11" x14ac:dyDescent="0.2">
      <c r="B178" t="s">
        <v>3594</v>
      </c>
      <c r="C178" t="s">
        <v>38479</v>
      </c>
      <c r="D178">
        <v>-25.8766</v>
      </c>
      <c r="E178">
        <v>28.167715000000001</v>
      </c>
      <c r="F178">
        <v>105</v>
      </c>
      <c r="G178">
        <v>120</v>
      </c>
      <c r="H178">
        <v>120653.6</v>
      </c>
      <c r="I178">
        <v>0</v>
      </c>
      <c r="J178">
        <v>0</v>
      </c>
      <c r="K178" t="s">
        <v>3737</v>
      </c>
    </row>
    <row r="179" spans="1:11" x14ac:dyDescent="0.2">
      <c r="A179" t="s">
        <v>13</v>
      </c>
      <c r="B179" t="s">
        <v>3594</v>
      </c>
      <c r="C179" t="s">
        <v>38480</v>
      </c>
      <c r="D179">
        <v>-25.876149999999999</v>
      </c>
      <c r="E179">
        <v>28.168415</v>
      </c>
      <c r="F179">
        <v>106</v>
      </c>
      <c r="G179">
        <v>120</v>
      </c>
      <c r="H179">
        <v>120653.7</v>
      </c>
      <c r="I179">
        <v>0</v>
      </c>
      <c r="J179">
        <v>0</v>
      </c>
      <c r="K179" t="s">
        <v>3737</v>
      </c>
    </row>
    <row r="180" spans="1:11" x14ac:dyDescent="0.2">
      <c r="B180" t="s">
        <v>3594</v>
      </c>
      <c r="C180" t="s">
        <v>38481</v>
      </c>
      <c r="D180">
        <v>-25.875883000000002</v>
      </c>
      <c r="E180">
        <v>28.169266</v>
      </c>
      <c r="F180">
        <v>109</v>
      </c>
      <c r="G180">
        <v>120</v>
      </c>
      <c r="H180">
        <v>120653.8</v>
      </c>
      <c r="I180">
        <v>0</v>
      </c>
      <c r="J180">
        <v>0</v>
      </c>
      <c r="K180" t="s">
        <v>3737</v>
      </c>
    </row>
    <row r="181" spans="1:11" x14ac:dyDescent="0.2">
      <c r="B181" t="s">
        <v>3594</v>
      </c>
      <c r="C181" t="s">
        <v>38482</v>
      </c>
      <c r="D181">
        <v>-25.875799000000001</v>
      </c>
      <c r="E181">
        <v>28.169867</v>
      </c>
      <c r="F181">
        <v>110</v>
      </c>
      <c r="G181">
        <v>120</v>
      </c>
      <c r="H181">
        <v>120653.8</v>
      </c>
      <c r="I181">
        <v>0</v>
      </c>
      <c r="J181">
        <v>0</v>
      </c>
      <c r="K181" t="s">
        <v>3737</v>
      </c>
    </row>
    <row r="182" spans="1:11" x14ac:dyDescent="0.2">
      <c r="B182" t="s">
        <v>3594</v>
      </c>
      <c r="C182" t="s">
        <v>38483</v>
      </c>
      <c r="D182">
        <v>-25.875430999999999</v>
      </c>
      <c r="E182">
        <v>28.173666000000001</v>
      </c>
      <c r="F182">
        <v>116</v>
      </c>
      <c r="G182">
        <v>120</v>
      </c>
      <c r="H182">
        <v>120654.2</v>
      </c>
      <c r="I182">
        <v>0</v>
      </c>
      <c r="J182">
        <v>0</v>
      </c>
      <c r="K182" t="s">
        <v>3737</v>
      </c>
    </row>
    <row r="183" spans="1:11" x14ac:dyDescent="0.2">
      <c r="B183" t="s">
        <v>3594</v>
      </c>
      <c r="C183" t="s">
        <v>38484</v>
      </c>
      <c r="D183">
        <v>-25.874834</v>
      </c>
      <c r="E183">
        <v>28.175467000000001</v>
      </c>
      <c r="F183">
        <v>115</v>
      </c>
      <c r="G183">
        <v>120</v>
      </c>
      <c r="H183">
        <v>120654.39999999999</v>
      </c>
      <c r="I183">
        <v>0</v>
      </c>
      <c r="J183">
        <v>0</v>
      </c>
      <c r="K183" t="s">
        <v>6464</v>
      </c>
    </row>
    <row r="184" spans="1:11" x14ac:dyDescent="0.2">
      <c r="B184" t="s">
        <v>3594</v>
      </c>
      <c r="C184" t="s">
        <v>38485</v>
      </c>
      <c r="D184">
        <v>-25.870933999999998</v>
      </c>
      <c r="E184">
        <v>28.184031999999998</v>
      </c>
      <c r="F184">
        <v>116</v>
      </c>
      <c r="G184">
        <v>120</v>
      </c>
      <c r="H184">
        <v>120655.4</v>
      </c>
      <c r="I184">
        <v>0</v>
      </c>
      <c r="J184">
        <v>0</v>
      </c>
      <c r="K184" t="s">
        <v>3751</v>
      </c>
    </row>
    <row r="185" spans="1:11" x14ac:dyDescent="0.2">
      <c r="B185" t="s">
        <v>3594</v>
      </c>
      <c r="C185" t="s">
        <v>38486</v>
      </c>
      <c r="D185">
        <v>-25.866966000000001</v>
      </c>
      <c r="E185">
        <v>28.19265</v>
      </c>
      <c r="F185">
        <v>113</v>
      </c>
      <c r="G185">
        <v>120</v>
      </c>
      <c r="H185">
        <v>120656.3</v>
      </c>
      <c r="I185">
        <v>0</v>
      </c>
      <c r="J185">
        <v>0</v>
      </c>
      <c r="K185" t="s">
        <v>3751</v>
      </c>
    </row>
    <row r="186" spans="1:11" x14ac:dyDescent="0.2">
      <c r="B186" t="s">
        <v>3594</v>
      </c>
      <c r="C186" t="s">
        <v>38487</v>
      </c>
      <c r="D186">
        <v>-25.863448999999999</v>
      </c>
      <c r="E186">
        <v>28.201215999999999</v>
      </c>
      <c r="F186">
        <v>119</v>
      </c>
      <c r="G186">
        <v>120</v>
      </c>
      <c r="H186">
        <v>120657.3</v>
      </c>
      <c r="I186">
        <v>0</v>
      </c>
      <c r="J186">
        <v>0</v>
      </c>
      <c r="K186" t="s">
        <v>3751</v>
      </c>
    </row>
    <row r="187" spans="1:11" x14ac:dyDescent="0.2">
      <c r="B187" t="s">
        <v>3594</v>
      </c>
      <c r="C187" t="s">
        <v>38488</v>
      </c>
      <c r="D187">
        <v>-25.861333999999999</v>
      </c>
      <c r="E187">
        <v>28.210466</v>
      </c>
      <c r="F187">
        <v>114</v>
      </c>
      <c r="G187">
        <v>120</v>
      </c>
      <c r="H187">
        <v>120658.3</v>
      </c>
      <c r="I187">
        <v>0</v>
      </c>
      <c r="J187">
        <v>0</v>
      </c>
      <c r="K187" t="s">
        <v>3751</v>
      </c>
    </row>
    <row r="188" spans="1:11" x14ac:dyDescent="0.2">
      <c r="B188" t="s">
        <v>3594</v>
      </c>
      <c r="C188" t="s">
        <v>38489</v>
      </c>
      <c r="D188">
        <v>-25.859684000000001</v>
      </c>
      <c r="E188">
        <v>28.218067000000001</v>
      </c>
      <c r="F188">
        <v>114</v>
      </c>
      <c r="G188">
        <v>120</v>
      </c>
      <c r="H188">
        <v>120659</v>
      </c>
      <c r="I188">
        <v>0</v>
      </c>
      <c r="J188">
        <v>0</v>
      </c>
      <c r="K188" t="s">
        <v>3751</v>
      </c>
    </row>
    <row r="189" spans="1:11" x14ac:dyDescent="0.2">
      <c r="B189" t="s">
        <v>3594</v>
      </c>
      <c r="C189" t="s">
        <v>38490</v>
      </c>
      <c r="D189">
        <v>-25.858383</v>
      </c>
      <c r="E189">
        <v>28.220866999999998</v>
      </c>
      <c r="F189">
        <v>113</v>
      </c>
      <c r="G189">
        <v>120</v>
      </c>
      <c r="H189">
        <v>120659.4</v>
      </c>
      <c r="I189">
        <v>0</v>
      </c>
      <c r="J189">
        <v>0</v>
      </c>
      <c r="K189" t="s">
        <v>3751</v>
      </c>
    </row>
    <row r="190" spans="1:11" x14ac:dyDescent="0.2">
      <c r="B190" t="s">
        <v>3594</v>
      </c>
      <c r="C190" t="s">
        <v>38491</v>
      </c>
      <c r="D190">
        <v>-25.856816999999999</v>
      </c>
      <c r="E190">
        <v>28.223167</v>
      </c>
      <c r="F190">
        <v>116</v>
      </c>
      <c r="G190">
        <v>120</v>
      </c>
      <c r="H190">
        <v>120659.6</v>
      </c>
      <c r="I190">
        <v>0</v>
      </c>
      <c r="J190">
        <v>0</v>
      </c>
      <c r="K190" t="s">
        <v>3751</v>
      </c>
    </row>
    <row r="191" spans="1:11" x14ac:dyDescent="0.2">
      <c r="B191" t="s">
        <v>3594</v>
      </c>
      <c r="C191" t="s">
        <v>38492</v>
      </c>
      <c r="D191">
        <v>-25.854851</v>
      </c>
      <c r="E191">
        <v>28.225216</v>
      </c>
      <c r="F191">
        <v>120</v>
      </c>
      <c r="G191">
        <v>120</v>
      </c>
      <c r="H191">
        <v>120659.9</v>
      </c>
      <c r="I191">
        <v>0</v>
      </c>
      <c r="J191">
        <v>0</v>
      </c>
      <c r="K191" t="s">
        <v>3751</v>
      </c>
    </row>
    <row r="192" spans="1:11" x14ac:dyDescent="0.2">
      <c r="B192" t="s">
        <v>3594</v>
      </c>
      <c r="C192" t="s">
        <v>38493</v>
      </c>
      <c r="D192">
        <v>-25.852599999999999</v>
      </c>
      <c r="E192">
        <v>28.226851</v>
      </c>
      <c r="F192">
        <v>117</v>
      </c>
      <c r="G192">
        <v>120</v>
      </c>
      <c r="H192">
        <v>120660.2</v>
      </c>
      <c r="I192">
        <v>0</v>
      </c>
      <c r="J192">
        <v>0</v>
      </c>
      <c r="K192" t="s">
        <v>3751</v>
      </c>
    </row>
    <row r="193" spans="1:11" x14ac:dyDescent="0.2">
      <c r="B193" t="s">
        <v>3594</v>
      </c>
      <c r="C193" t="s">
        <v>38494</v>
      </c>
      <c r="D193">
        <v>-25.849619000000001</v>
      </c>
      <c r="E193">
        <v>28.228283000000001</v>
      </c>
      <c r="F193">
        <v>118</v>
      </c>
      <c r="G193">
        <v>120</v>
      </c>
      <c r="H193">
        <v>120660.6</v>
      </c>
      <c r="I193">
        <v>0</v>
      </c>
      <c r="J193">
        <v>0</v>
      </c>
      <c r="K193" t="s">
        <v>3751</v>
      </c>
    </row>
    <row r="194" spans="1:11" x14ac:dyDescent="0.2">
      <c r="A194" t="s">
        <v>3589</v>
      </c>
      <c r="B194" t="s">
        <v>3594</v>
      </c>
      <c r="C194" t="s">
        <v>38495</v>
      </c>
      <c r="D194">
        <v>-25.842866999999998</v>
      </c>
      <c r="E194">
        <v>28.231216</v>
      </c>
      <c r="F194">
        <v>121</v>
      </c>
      <c r="G194">
        <v>120</v>
      </c>
      <c r="H194">
        <v>120661.4</v>
      </c>
      <c r="I194">
        <v>0</v>
      </c>
      <c r="J194">
        <v>0</v>
      </c>
      <c r="K194" t="s">
        <v>3751</v>
      </c>
    </row>
    <row r="195" spans="1:11" x14ac:dyDescent="0.2">
      <c r="B195" t="s">
        <v>3594</v>
      </c>
      <c r="C195" t="s">
        <v>38496</v>
      </c>
      <c r="D195">
        <v>-25.839117000000002</v>
      </c>
      <c r="E195">
        <v>28.233984</v>
      </c>
      <c r="F195">
        <v>118</v>
      </c>
      <c r="G195">
        <v>120</v>
      </c>
      <c r="H195">
        <v>120661.9</v>
      </c>
      <c r="I195">
        <v>0</v>
      </c>
      <c r="J195">
        <v>0</v>
      </c>
      <c r="K195" t="s">
        <v>3751</v>
      </c>
    </row>
    <row r="196" spans="1:11" x14ac:dyDescent="0.2">
      <c r="B196" t="s">
        <v>3594</v>
      </c>
      <c r="C196" t="s">
        <v>38497</v>
      </c>
      <c r="D196">
        <v>-25.832649</v>
      </c>
      <c r="E196">
        <v>28.240182999999998</v>
      </c>
      <c r="F196">
        <v>119</v>
      </c>
      <c r="G196">
        <v>120</v>
      </c>
      <c r="H196">
        <v>120662.9</v>
      </c>
      <c r="I196">
        <v>0</v>
      </c>
      <c r="J196">
        <v>0</v>
      </c>
      <c r="K196" t="s">
        <v>3751</v>
      </c>
    </row>
    <row r="197" spans="1:11" x14ac:dyDescent="0.2">
      <c r="B197" t="s">
        <v>3594</v>
      </c>
      <c r="C197" t="s">
        <v>38498</v>
      </c>
      <c r="D197">
        <v>-25.826098999999999</v>
      </c>
      <c r="E197">
        <v>28.246666000000001</v>
      </c>
      <c r="F197">
        <v>112</v>
      </c>
      <c r="G197">
        <v>120</v>
      </c>
      <c r="H197">
        <v>120663.8</v>
      </c>
      <c r="I197">
        <v>0</v>
      </c>
      <c r="J197">
        <v>0</v>
      </c>
      <c r="K197" t="s">
        <v>3764</v>
      </c>
    </row>
    <row r="198" spans="1:11" x14ac:dyDescent="0.2">
      <c r="B198" t="s">
        <v>3594</v>
      </c>
      <c r="C198" t="s">
        <v>38499</v>
      </c>
      <c r="D198">
        <v>-25.819717000000001</v>
      </c>
      <c r="E198">
        <v>28.252832000000001</v>
      </c>
      <c r="F198">
        <v>107</v>
      </c>
      <c r="G198">
        <v>120</v>
      </c>
      <c r="H198">
        <v>120664.8</v>
      </c>
      <c r="I198">
        <v>0</v>
      </c>
      <c r="J198">
        <v>0</v>
      </c>
      <c r="K198" t="s">
        <v>3764</v>
      </c>
    </row>
    <row r="199" spans="1:11" x14ac:dyDescent="0.2">
      <c r="B199" t="s">
        <v>3594</v>
      </c>
      <c r="C199" t="s">
        <v>38500</v>
      </c>
      <c r="D199">
        <v>-25.816050000000001</v>
      </c>
      <c r="E199">
        <v>28.255382999999998</v>
      </c>
      <c r="F199">
        <v>96</v>
      </c>
      <c r="G199">
        <v>120</v>
      </c>
      <c r="H199">
        <v>120665.2</v>
      </c>
      <c r="I199">
        <v>0</v>
      </c>
      <c r="J199">
        <v>0</v>
      </c>
      <c r="K199" t="s">
        <v>3764</v>
      </c>
    </row>
    <row r="200" spans="1:11" x14ac:dyDescent="0.2">
      <c r="A200" t="s">
        <v>3589</v>
      </c>
      <c r="B200" t="s">
        <v>3594</v>
      </c>
      <c r="C200" t="s">
        <v>38501</v>
      </c>
      <c r="D200">
        <v>-25.812768999999999</v>
      </c>
      <c r="E200">
        <v>28.257017000000001</v>
      </c>
      <c r="F200">
        <v>87</v>
      </c>
      <c r="G200">
        <v>60</v>
      </c>
      <c r="H200">
        <v>120665.60000000001</v>
      </c>
      <c r="I200">
        <v>0</v>
      </c>
      <c r="J200">
        <v>0</v>
      </c>
      <c r="K200" t="s">
        <v>38</v>
      </c>
    </row>
    <row r="201" spans="1:11" x14ac:dyDescent="0.2">
      <c r="A201" t="s">
        <v>3589</v>
      </c>
      <c r="B201" t="s">
        <v>3594</v>
      </c>
      <c r="C201" t="s">
        <v>38502</v>
      </c>
      <c r="D201">
        <v>-25.811132000000001</v>
      </c>
      <c r="E201">
        <v>28.257483000000001</v>
      </c>
      <c r="F201">
        <v>83</v>
      </c>
      <c r="G201">
        <v>60</v>
      </c>
      <c r="H201">
        <v>120665.8</v>
      </c>
      <c r="I201">
        <v>0</v>
      </c>
      <c r="J201">
        <v>0</v>
      </c>
      <c r="K201" t="s">
        <v>38</v>
      </c>
    </row>
    <row r="202" spans="1:11" x14ac:dyDescent="0.2">
      <c r="B202" t="s">
        <v>3594</v>
      </c>
      <c r="C202" t="s">
        <v>38503</v>
      </c>
      <c r="D202">
        <v>-25.809298999999999</v>
      </c>
      <c r="E202">
        <v>28.257683</v>
      </c>
      <c r="F202">
        <v>46</v>
      </c>
      <c r="G202">
        <v>60</v>
      </c>
      <c r="H202">
        <v>120666</v>
      </c>
      <c r="I202">
        <v>0</v>
      </c>
      <c r="J202">
        <v>0</v>
      </c>
      <c r="K202" t="s">
        <v>38</v>
      </c>
    </row>
    <row r="203" spans="1:11" x14ac:dyDescent="0.2">
      <c r="B203" t="s">
        <v>3594</v>
      </c>
      <c r="C203" t="s">
        <v>38504</v>
      </c>
      <c r="D203">
        <v>-25.809183000000001</v>
      </c>
      <c r="E203">
        <v>28.257850999999999</v>
      </c>
      <c r="F203">
        <v>35</v>
      </c>
      <c r="G203">
        <v>60</v>
      </c>
      <c r="H203">
        <v>120666.1</v>
      </c>
      <c r="I203">
        <v>0</v>
      </c>
      <c r="J203">
        <v>0</v>
      </c>
      <c r="K203" t="s">
        <v>38</v>
      </c>
    </row>
    <row r="204" spans="1:11" x14ac:dyDescent="0.2">
      <c r="B204" t="s">
        <v>3594</v>
      </c>
      <c r="C204" t="s">
        <v>38505</v>
      </c>
      <c r="D204">
        <v>-25.809049999999999</v>
      </c>
      <c r="E204">
        <v>28.258033999999999</v>
      </c>
      <c r="F204">
        <v>0</v>
      </c>
      <c r="G204">
        <v>60</v>
      </c>
      <c r="H204">
        <v>120666.1</v>
      </c>
      <c r="I204">
        <v>0</v>
      </c>
      <c r="J204">
        <v>0</v>
      </c>
      <c r="K204" t="s">
        <v>38</v>
      </c>
    </row>
    <row r="205" spans="1:11" x14ac:dyDescent="0.2">
      <c r="B205" t="s">
        <v>3594</v>
      </c>
      <c r="C205" t="s">
        <v>38506</v>
      </c>
      <c r="D205">
        <v>-25.809031999999998</v>
      </c>
      <c r="E205">
        <v>28.258116000000001</v>
      </c>
      <c r="F205">
        <v>15</v>
      </c>
      <c r="G205">
        <v>60</v>
      </c>
      <c r="H205">
        <v>120666.1</v>
      </c>
      <c r="I205">
        <v>0</v>
      </c>
      <c r="J205">
        <v>0</v>
      </c>
      <c r="K205" t="s">
        <v>38</v>
      </c>
    </row>
    <row r="206" spans="1:11" x14ac:dyDescent="0.2">
      <c r="B206" t="s">
        <v>3594</v>
      </c>
      <c r="C206" t="s">
        <v>38507</v>
      </c>
      <c r="D206">
        <v>-25.809017000000001</v>
      </c>
      <c r="E206">
        <v>28.258284</v>
      </c>
      <c r="F206">
        <v>25</v>
      </c>
      <c r="G206">
        <v>60</v>
      </c>
      <c r="H206">
        <v>120666.1</v>
      </c>
      <c r="I206">
        <v>0</v>
      </c>
      <c r="J206">
        <v>0</v>
      </c>
      <c r="K206" t="s">
        <v>38</v>
      </c>
    </row>
    <row r="207" spans="1:11" x14ac:dyDescent="0.2">
      <c r="B207" t="s">
        <v>3594</v>
      </c>
      <c r="C207" t="s">
        <v>38508</v>
      </c>
      <c r="D207">
        <v>-25.809049999999999</v>
      </c>
      <c r="E207">
        <v>28.258551000000001</v>
      </c>
      <c r="F207">
        <v>38</v>
      </c>
      <c r="G207">
        <v>80</v>
      </c>
      <c r="H207">
        <v>120666.1</v>
      </c>
      <c r="I207">
        <v>0</v>
      </c>
      <c r="J207">
        <v>0</v>
      </c>
      <c r="K207" t="s">
        <v>3775</v>
      </c>
    </row>
    <row r="208" spans="1:11" x14ac:dyDescent="0.2">
      <c r="B208" t="s">
        <v>3594</v>
      </c>
      <c r="C208" t="s">
        <v>38509</v>
      </c>
      <c r="D208">
        <v>-25.809183000000001</v>
      </c>
      <c r="E208">
        <v>28.259015999999999</v>
      </c>
      <c r="F208">
        <v>37</v>
      </c>
      <c r="G208">
        <v>70</v>
      </c>
      <c r="H208">
        <v>120666.2</v>
      </c>
      <c r="I208">
        <v>0</v>
      </c>
      <c r="J208">
        <v>0</v>
      </c>
      <c r="K208" t="s">
        <v>3775</v>
      </c>
    </row>
    <row r="209" spans="1:11" x14ac:dyDescent="0.2">
      <c r="A209" t="s">
        <v>3589</v>
      </c>
      <c r="B209" t="s">
        <v>3594</v>
      </c>
      <c r="C209" t="s">
        <v>38510</v>
      </c>
      <c r="D209">
        <v>-25.810431999999999</v>
      </c>
      <c r="E209">
        <v>28.261199999999999</v>
      </c>
      <c r="F209">
        <v>82</v>
      </c>
      <c r="G209">
        <v>70</v>
      </c>
      <c r="H209">
        <v>120666.4</v>
      </c>
      <c r="I209">
        <v>0</v>
      </c>
      <c r="J209">
        <v>0</v>
      </c>
      <c r="K209" t="s">
        <v>5071</v>
      </c>
    </row>
    <row r="210" spans="1:11" x14ac:dyDescent="0.2">
      <c r="A210" t="s">
        <v>3589</v>
      </c>
      <c r="B210" t="s">
        <v>3594</v>
      </c>
      <c r="C210" t="s">
        <v>38511</v>
      </c>
      <c r="D210">
        <v>-25.811283</v>
      </c>
      <c r="E210">
        <v>28.262132999999999</v>
      </c>
      <c r="F210">
        <v>98</v>
      </c>
      <c r="G210">
        <v>80</v>
      </c>
      <c r="H210">
        <v>120666.6</v>
      </c>
      <c r="I210">
        <v>0</v>
      </c>
      <c r="J210">
        <v>0</v>
      </c>
      <c r="K210" t="s">
        <v>5071</v>
      </c>
    </row>
    <row r="211" spans="1:11" x14ac:dyDescent="0.2">
      <c r="A211" t="s">
        <v>3589</v>
      </c>
      <c r="B211" t="s">
        <v>3594</v>
      </c>
      <c r="C211" t="s">
        <v>38512</v>
      </c>
      <c r="D211">
        <v>-25.812117000000001</v>
      </c>
      <c r="E211">
        <v>28.262699000000001</v>
      </c>
      <c r="F211">
        <v>100</v>
      </c>
      <c r="G211">
        <v>80</v>
      </c>
      <c r="H211">
        <v>120666.7</v>
      </c>
      <c r="I211">
        <v>0</v>
      </c>
      <c r="J211">
        <v>0</v>
      </c>
      <c r="K211" t="s">
        <v>5071</v>
      </c>
    </row>
    <row r="212" spans="1:11" x14ac:dyDescent="0.2">
      <c r="A212" t="s">
        <v>3589</v>
      </c>
      <c r="B212" t="s">
        <v>3594</v>
      </c>
      <c r="C212" t="s">
        <v>38513</v>
      </c>
      <c r="D212">
        <v>-25.812833999999999</v>
      </c>
      <c r="E212">
        <v>28.263000000000002</v>
      </c>
      <c r="F212">
        <v>104</v>
      </c>
      <c r="G212">
        <v>80</v>
      </c>
      <c r="H212">
        <v>120666.8</v>
      </c>
      <c r="I212">
        <v>0</v>
      </c>
      <c r="J212">
        <v>0</v>
      </c>
      <c r="K212" t="s">
        <v>5071</v>
      </c>
    </row>
    <row r="213" spans="1:11" x14ac:dyDescent="0.2">
      <c r="A213" t="s">
        <v>3589</v>
      </c>
      <c r="B213" t="s">
        <v>3594</v>
      </c>
      <c r="C213" t="s">
        <v>38514</v>
      </c>
      <c r="D213">
        <v>-25.813616</v>
      </c>
      <c r="E213">
        <v>28.263183999999999</v>
      </c>
      <c r="F213">
        <v>105</v>
      </c>
      <c r="G213">
        <v>80</v>
      </c>
      <c r="H213">
        <v>120666.8</v>
      </c>
      <c r="I213">
        <v>0</v>
      </c>
      <c r="J213">
        <v>0</v>
      </c>
      <c r="K213" t="s">
        <v>5071</v>
      </c>
    </row>
    <row r="214" spans="1:11" x14ac:dyDescent="0.2">
      <c r="A214" t="s">
        <v>3589</v>
      </c>
      <c r="B214" t="s">
        <v>3594</v>
      </c>
      <c r="C214" t="s">
        <v>38515</v>
      </c>
      <c r="D214">
        <v>-25.814416999999999</v>
      </c>
      <c r="E214">
        <v>28.263216</v>
      </c>
      <c r="F214">
        <v>107</v>
      </c>
      <c r="G214">
        <v>80</v>
      </c>
      <c r="H214">
        <v>120666.9</v>
      </c>
      <c r="I214">
        <v>0</v>
      </c>
      <c r="J214">
        <v>0</v>
      </c>
      <c r="K214" t="s">
        <v>5071</v>
      </c>
    </row>
    <row r="215" spans="1:11" x14ac:dyDescent="0.2">
      <c r="A215" t="s">
        <v>3589</v>
      </c>
      <c r="B215" t="s">
        <v>3594</v>
      </c>
      <c r="C215" t="s">
        <v>38516</v>
      </c>
      <c r="D215">
        <v>-25.815483</v>
      </c>
      <c r="E215">
        <v>28.263066999999999</v>
      </c>
      <c r="F215">
        <v>105</v>
      </c>
      <c r="G215">
        <v>80</v>
      </c>
      <c r="H215">
        <v>120667.1</v>
      </c>
      <c r="I215">
        <v>0</v>
      </c>
      <c r="J215">
        <v>0</v>
      </c>
      <c r="K215" t="s">
        <v>5071</v>
      </c>
    </row>
    <row r="216" spans="1:11" x14ac:dyDescent="0.2">
      <c r="A216" t="s">
        <v>12</v>
      </c>
      <c r="B216" t="s">
        <v>3594</v>
      </c>
      <c r="C216" t="s">
        <v>38517</v>
      </c>
      <c r="D216">
        <v>-25.816616</v>
      </c>
      <c r="E216">
        <v>28.262650000000001</v>
      </c>
      <c r="F216">
        <v>64</v>
      </c>
      <c r="G216">
        <v>80</v>
      </c>
      <c r="H216">
        <v>120667.2</v>
      </c>
      <c r="I216">
        <v>0</v>
      </c>
      <c r="J216">
        <v>0</v>
      </c>
      <c r="K216" t="s">
        <v>5071</v>
      </c>
    </row>
    <row r="217" spans="1:11" x14ac:dyDescent="0.2">
      <c r="B217" t="s">
        <v>3594</v>
      </c>
      <c r="C217" t="s">
        <v>38518</v>
      </c>
      <c r="D217">
        <v>-25.821684000000001</v>
      </c>
      <c r="E217">
        <v>28.260750000000002</v>
      </c>
      <c r="F217">
        <v>68</v>
      </c>
      <c r="G217">
        <v>80</v>
      </c>
      <c r="H217">
        <v>120667.8</v>
      </c>
      <c r="I217">
        <v>0</v>
      </c>
      <c r="J217">
        <v>0</v>
      </c>
      <c r="K217" t="s">
        <v>5071</v>
      </c>
    </row>
    <row r="218" spans="1:11" x14ac:dyDescent="0.2">
      <c r="B218" t="s">
        <v>3594</v>
      </c>
      <c r="C218" t="s">
        <v>38519</v>
      </c>
      <c r="D218">
        <v>-25.823433000000001</v>
      </c>
      <c r="E218">
        <v>28.260200999999999</v>
      </c>
      <c r="F218">
        <v>72</v>
      </c>
      <c r="G218">
        <v>80</v>
      </c>
      <c r="H218">
        <v>120668</v>
      </c>
      <c r="I218">
        <v>0</v>
      </c>
      <c r="J218">
        <v>0</v>
      </c>
      <c r="K218" t="s">
        <v>5071</v>
      </c>
    </row>
    <row r="219" spans="1:11" x14ac:dyDescent="0.2">
      <c r="A219" t="s">
        <v>3589</v>
      </c>
      <c r="B219" t="s">
        <v>3594</v>
      </c>
      <c r="C219" t="s">
        <v>38520</v>
      </c>
      <c r="D219">
        <v>-25.823784</v>
      </c>
      <c r="E219">
        <v>28.260216</v>
      </c>
      <c r="F219">
        <v>71</v>
      </c>
      <c r="G219">
        <v>60</v>
      </c>
      <c r="H219">
        <v>120668</v>
      </c>
      <c r="I219">
        <v>0</v>
      </c>
      <c r="J219">
        <v>0</v>
      </c>
      <c r="K219" t="s">
        <v>5071</v>
      </c>
    </row>
    <row r="220" spans="1:11" x14ac:dyDescent="0.2">
      <c r="A220" t="s">
        <v>3589</v>
      </c>
      <c r="B220" t="s">
        <v>3594</v>
      </c>
      <c r="C220" t="s">
        <v>38521</v>
      </c>
      <c r="D220">
        <v>-25.824133</v>
      </c>
      <c r="E220">
        <v>28.260283000000001</v>
      </c>
      <c r="F220">
        <v>72</v>
      </c>
      <c r="G220">
        <v>60</v>
      </c>
      <c r="H220">
        <v>120668.1</v>
      </c>
      <c r="I220">
        <v>0</v>
      </c>
      <c r="J220">
        <v>0</v>
      </c>
      <c r="K220" t="s">
        <v>5071</v>
      </c>
    </row>
    <row r="221" spans="1:11" x14ac:dyDescent="0.2">
      <c r="A221" t="s">
        <v>3589</v>
      </c>
      <c r="B221" t="s">
        <v>3594</v>
      </c>
      <c r="C221" t="s">
        <v>38522</v>
      </c>
      <c r="D221">
        <v>-25.824617</v>
      </c>
      <c r="E221">
        <v>28.260532000000001</v>
      </c>
      <c r="F221">
        <v>72</v>
      </c>
      <c r="G221">
        <v>60</v>
      </c>
      <c r="H221">
        <v>120668.1</v>
      </c>
      <c r="I221">
        <v>0</v>
      </c>
      <c r="J221">
        <v>0</v>
      </c>
      <c r="K221" t="s">
        <v>5071</v>
      </c>
    </row>
    <row r="222" spans="1:11" x14ac:dyDescent="0.2">
      <c r="B222" t="s">
        <v>3594</v>
      </c>
      <c r="C222" t="s">
        <v>38523</v>
      </c>
      <c r="D222">
        <v>-25.828849999999999</v>
      </c>
      <c r="E222">
        <v>28.263634</v>
      </c>
      <c r="F222">
        <v>59</v>
      </c>
      <c r="G222">
        <v>80</v>
      </c>
      <c r="H222">
        <v>120668.7</v>
      </c>
      <c r="I222">
        <v>0</v>
      </c>
      <c r="J222">
        <v>0</v>
      </c>
      <c r="K222" t="s">
        <v>5071</v>
      </c>
    </row>
    <row r="223" spans="1:11" x14ac:dyDescent="0.2">
      <c r="B223" t="s">
        <v>3594</v>
      </c>
      <c r="C223" t="s">
        <v>38524</v>
      </c>
      <c r="D223">
        <v>-25.833334000000001</v>
      </c>
      <c r="E223">
        <v>28.266984999999998</v>
      </c>
      <c r="F223">
        <v>79</v>
      </c>
      <c r="G223">
        <v>80</v>
      </c>
      <c r="H223">
        <v>120669.3</v>
      </c>
      <c r="I223">
        <v>0</v>
      </c>
      <c r="J223">
        <v>0</v>
      </c>
      <c r="K223" t="s">
        <v>5071</v>
      </c>
    </row>
    <row r="224" spans="1:11" x14ac:dyDescent="0.2">
      <c r="B224" t="s">
        <v>3594</v>
      </c>
      <c r="C224" t="s">
        <v>38525</v>
      </c>
      <c r="D224">
        <v>-25.837016999999999</v>
      </c>
      <c r="E224">
        <v>28.269750999999999</v>
      </c>
      <c r="F224">
        <v>41</v>
      </c>
      <c r="G224">
        <v>60</v>
      </c>
      <c r="H224">
        <v>120669.8</v>
      </c>
      <c r="I224">
        <v>0</v>
      </c>
      <c r="J224">
        <v>0</v>
      </c>
      <c r="K224" t="s">
        <v>5071</v>
      </c>
    </row>
    <row r="225" spans="1:11" x14ac:dyDescent="0.2">
      <c r="A225" t="s">
        <v>3589</v>
      </c>
      <c r="B225" t="s">
        <v>3594</v>
      </c>
      <c r="C225" t="s">
        <v>38526</v>
      </c>
      <c r="D225">
        <v>-25.841017000000001</v>
      </c>
      <c r="E225">
        <v>28.272717</v>
      </c>
      <c r="F225">
        <v>69</v>
      </c>
      <c r="G225">
        <v>60</v>
      </c>
      <c r="H225">
        <v>120670.3</v>
      </c>
      <c r="I225">
        <v>0</v>
      </c>
      <c r="J225">
        <v>0</v>
      </c>
      <c r="K225" t="s">
        <v>5071</v>
      </c>
    </row>
    <row r="226" spans="1:11" x14ac:dyDescent="0.2">
      <c r="A226" t="s">
        <v>13</v>
      </c>
      <c r="B226" t="s">
        <v>3594</v>
      </c>
      <c r="C226" t="s">
        <v>38527</v>
      </c>
      <c r="D226">
        <v>-25.842566999999999</v>
      </c>
      <c r="E226">
        <v>28.274032999999999</v>
      </c>
      <c r="F226">
        <v>35</v>
      </c>
      <c r="G226">
        <v>60</v>
      </c>
      <c r="H226">
        <v>120670.5</v>
      </c>
      <c r="I226">
        <v>0</v>
      </c>
      <c r="J226">
        <v>0</v>
      </c>
      <c r="K226" t="s">
        <v>37441</v>
      </c>
    </row>
    <row r="227" spans="1:11" x14ac:dyDescent="0.2">
      <c r="A227" t="s">
        <v>13</v>
      </c>
      <c r="B227" t="s">
        <v>3594</v>
      </c>
      <c r="C227" t="s">
        <v>38528</v>
      </c>
      <c r="D227">
        <v>-25.842583000000001</v>
      </c>
      <c r="E227">
        <v>28.274117</v>
      </c>
      <c r="F227">
        <v>32</v>
      </c>
      <c r="G227">
        <v>60</v>
      </c>
      <c r="H227">
        <v>120670.5</v>
      </c>
      <c r="I227">
        <v>0</v>
      </c>
      <c r="J227">
        <v>0</v>
      </c>
      <c r="K227" t="s">
        <v>37441</v>
      </c>
    </row>
    <row r="228" spans="1:11" x14ac:dyDescent="0.2">
      <c r="A228" t="s">
        <v>13</v>
      </c>
      <c r="B228" t="s">
        <v>3594</v>
      </c>
      <c r="C228" t="s">
        <v>38529</v>
      </c>
      <c r="D228">
        <v>-25.842583000000001</v>
      </c>
      <c r="E228">
        <v>28.2742</v>
      </c>
      <c r="F228">
        <v>34</v>
      </c>
      <c r="G228">
        <v>60</v>
      </c>
      <c r="H228">
        <v>120670.5</v>
      </c>
      <c r="I228">
        <v>0</v>
      </c>
      <c r="J228">
        <v>0</v>
      </c>
      <c r="K228" t="s">
        <v>37441</v>
      </c>
    </row>
    <row r="229" spans="1:11" x14ac:dyDescent="0.2">
      <c r="A229" t="s">
        <v>13</v>
      </c>
      <c r="B229" t="s">
        <v>3594</v>
      </c>
      <c r="C229" t="s">
        <v>38530</v>
      </c>
      <c r="D229">
        <v>-25.842549999999999</v>
      </c>
      <c r="E229">
        <v>28.2743</v>
      </c>
      <c r="F229">
        <v>38</v>
      </c>
      <c r="G229">
        <v>60</v>
      </c>
      <c r="H229">
        <v>120670.6</v>
      </c>
      <c r="I229">
        <v>0</v>
      </c>
      <c r="J229">
        <v>0</v>
      </c>
      <c r="K229" t="s">
        <v>37441</v>
      </c>
    </row>
    <row r="230" spans="1:11" x14ac:dyDescent="0.2">
      <c r="B230" t="s">
        <v>3594</v>
      </c>
      <c r="C230" t="s">
        <v>38531</v>
      </c>
      <c r="D230">
        <v>-25.842434000000001</v>
      </c>
      <c r="E230">
        <v>28.274516999999999</v>
      </c>
      <c r="F230">
        <v>49</v>
      </c>
      <c r="G230">
        <v>60</v>
      </c>
      <c r="H230">
        <v>120670.6</v>
      </c>
      <c r="I230">
        <v>0</v>
      </c>
      <c r="J230">
        <v>0</v>
      </c>
      <c r="K230" t="s">
        <v>37441</v>
      </c>
    </row>
    <row r="231" spans="1:11" x14ac:dyDescent="0.2">
      <c r="A231" t="s">
        <v>3589</v>
      </c>
      <c r="B231" t="s">
        <v>3594</v>
      </c>
      <c r="C231" t="s">
        <v>38532</v>
      </c>
      <c r="D231">
        <v>-25.841667000000001</v>
      </c>
      <c r="E231">
        <v>28.275632999999999</v>
      </c>
      <c r="F231">
        <v>64</v>
      </c>
      <c r="G231">
        <v>60</v>
      </c>
      <c r="H231">
        <v>120670.7</v>
      </c>
      <c r="I231">
        <v>0</v>
      </c>
      <c r="J231">
        <v>0</v>
      </c>
      <c r="K231" t="s">
        <v>37441</v>
      </c>
    </row>
    <row r="232" spans="1:11" x14ac:dyDescent="0.2">
      <c r="A232" t="s">
        <v>3589</v>
      </c>
      <c r="B232" t="s">
        <v>3594</v>
      </c>
      <c r="C232" t="s">
        <v>38533</v>
      </c>
      <c r="D232">
        <v>-25.841633000000002</v>
      </c>
      <c r="E232">
        <v>28.276015999999998</v>
      </c>
      <c r="F232">
        <v>69</v>
      </c>
      <c r="G232">
        <v>60</v>
      </c>
      <c r="H232">
        <v>120670.8</v>
      </c>
      <c r="I232">
        <v>0</v>
      </c>
      <c r="J232">
        <v>0</v>
      </c>
      <c r="K232" t="s">
        <v>37441</v>
      </c>
    </row>
    <row r="233" spans="1:11" x14ac:dyDescent="0.2">
      <c r="A233" t="s">
        <v>13</v>
      </c>
      <c r="B233" t="s">
        <v>3594</v>
      </c>
      <c r="C233" t="s">
        <v>38534</v>
      </c>
      <c r="D233">
        <v>-25.841566</v>
      </c>
      <c r="E233">
        <v>28.277317</v>
      </c>
      <c r="F233">
        <v>20</v>
      </c>
      <c r="G233">
        <v>60</v>
      </c>
      <c r="H233">
        <v>120670.9</v>
      </c>
      <c r="I233">
        <v>0</v>
      </c>
      <c r="J233">
        <v>0</v>
      </c>
      <c r="K233" t="s">
        <v>38535</v>
      </c>
    </row>
    <row r="234" spans="1:11" x14ac:dyDescent="0.2">
      <c r="A234" t="s">
        <v>13</v>
      </c>
      <c r="B234" t="s">
        <v>3594</v>
      </c>
      <c r="C234" t="s">
        <v>38536</v>
      </c>
      <c r="D234">
        <v>-25.841515999999999</v>
      </c>
      <c r="E234">
        <v>28.277334</v>
      </c>
      <c r="F234">
        <v>20</v>
      </c>
      <c r="G234">
        <v>60</v>
      </c>
      <c r="H234">
        <v>120670.9</v>
      </c>
      <c r="I234">
        <v>0</v>
      </c>
      <c r="J234">
        <v>0</v>
      </c>
      <c r="K234" t="s">
        <v>38535</v>
      </c>
    </row>
    <row r="235" spans="1:11" x14ac:dyDescent="0.2">
      <c r="A235" t="s">
        <v>13</v>
      </c>
      <c r="B235" t="s">
        <v>3594</v>
      </c>
      <c r="C235" t="s">
        <v>38537</v>
      </c>
      <c r="D235">
        <v>-25.841467000000002</v>
      </c>
      <c r="E235">
        <v>28.277349000000001</v>
      </c>
      <c r="F235">
        <v>20</v>
      </c>
      <c r="G235">
        <v>60</v>
      </c>
      <c r="H235">
        <v>120670.9</v>
      </c>
      <c r="I235">
        <v>0</v>
      </c>
      <c r="J235">
        <v>0</v>
      </c>
      <c r="K235" t="s">
        <v>38535</v>
      </c>
    </row>
    <row r="236" spans="1:11" x14ac:dyDescent="0.2">
      <c r="B236" t="s">
        <v>3594</v>
      </c>
      <c r="C236" t="s">
        <v>38538</v>
      </c>
      <c r="D236">
        <v>-25.841116</v>
      </c>
      <c r="E236">
        <v>28.277317</v>
      </c>
      <c r="F236">
        <v>14</v>
      </c>
      <c r="G236">
        <v>60</v>
      </c>
      <c r="H236">
        <v>120670.9</v>
      </c>
      <c r="I236">
        <v>0</v>
      </c>
      <c r="J236">
        <v>0</v>
      </c>
      <c r="K236" t="s">
        <v>38535</v>
      </c>
    </row>
    <row r="237" spans="1:11" x14ac:dyDescent="0.2">
      <c r="B237" t="s">
        <v>3594</v>
      </c>
      <c r="C237" t="s">
        <v>38539</v>
      </c>
      <c r="D237">
        <v>-25.841049000000002</v>
      </c>
      <c r="E237">
        <v>28.2773</v>
      </c>
      <c r="F237">
        <v>0</v>
      </c>
      <c r="G237">
        <v>60</v>
      </c>
      <c r="H237">
        <v>120670.9</v>
      </c>
      <c r="I237">
        <v>0</v>
      </c>
      <c r="J237">
        <v>0</v>
      </c>
      <c r="K237" t="s">
        <v>38535</v>
      </c>
    </row>
    <row r="238" spans="1:11" x14ac:dyDescent="0.2">
      <c r="B238" t="s">
        <v>3594</v>
      </c>
      <c r="C238" t="s">
        <v>38540</v>
      </c>
      <c r="D238">
        <v>-25.841049000000002</v>
      </c>
      <c r="E238">
        <v>28.2773</v>
      </c>
      <c r="F238">
        <v>0</v>
      </c>
      <c r="G238">
        <v>60</v>
      </c>
      <c r="H238">
        <v>120670.9</v>
      </c>
      <c r="I238">
        <v>0</v>
      </c>
      <c r="J238">
        <v>0</v>
      </c>
      <c r="K238" t="s">
        <v>38535</v>
      </c>
    </row>
    <row r="239" spans="1:11" x14ac:dyDescent="0.2">
      <c r="B239" t="s">
        <v>3594</v>
      </c>
      <c r="C239" t="s">
        <v>38541</v>
      </c>
      <c r="D239">
        <v>-25.841049000000002</v>
      </c>
      <c r="E239">
        <v>28.2773</v>
      </c>
      <c r="F239">
        <v>0</v>
      </c>
      <c r="G239">
        <v>60</v>
      </c>
      <c r="H239">
        <v>120670.9</v>
      </c>
      <c r="I239">
        <v>0</v>
      </c>
      <c r="J239">
        <v>0</v>
      </c>
      <c r="K239" t="s">
        <v>38535</v>
      </c>
    </row>
    <row r="240" spans="1:11" x14ac:dyDescent="0.2">
      <c r="B240" t="s">
        <v>3594</v>
      </c>
      <c r="C240" t="s">
        <v>38542</v>
      </c>
      <c r="D240">
        <v>-25.841049000000002</v>
      </c>
      <c r="E240">
        <v>28.2773</v>
      </c>
      <c r="F240">
        <v>0</v>
      </c>
      <c r="G240">
        <v>60</v>
      </c>
      <c r="H240">
        <v>120670.9</v>
      </c>
      <c r="I240">
        <v>0</v>
      </c>
      <c r="J240">
        <v>0</v>
      </c>
      <c r="K240" t="s">
        <v>38535</v>
      </c>
    </row>
    <row r="241" spans="2:11" x14ac:dyDescent="0.2">
      <c r="B241" t="s">
        <v>3594</v>
      </c>
      <c r="C241" t="s">
        <v>38543</v>
      </c>
      <c r="D241">
        <v>-25.841049000000002</v>
      </c>
      <c r="E241">
        <v>28.2773</v>
      </c>
      <c r="F241">
        <v>0</v>
      </c>
      <c r="G241">
        <v>60</v>
      </c>
      <c r="H241">
        <v>120670.9</v>
      </c>
      <c r="I241">
        <v>0</v>
      </c>
      <c r="J241">
        <v>0</v>
      </c>
      <c r="K241" t="s">
        <v>38535</v>
      </c>
    </row>
    <row r="242" spans="2:11" x14ac:dyDescent="0.2">
      <c r="B242" t="s">
        <v>3594</v>
      </c>
      <c r="C242" t="s">
        <v>38544</v>
      </c>
      <c r="D242">
        <v>-25.841049000000002</v>
      </c>
      <c r="E242">
        <v>28.2773</v>
      </c>
      <c r="F242">
        <v>0</v>
      </c>
      <c r="G242">
        <v>60</v>
      </c>
      <c r="H242">
        <v>120670.9</v>
      </c>
      <c r="I242">
        <v>0</v>
      </c>
      <c r="J242">
        <v>0</v>
      </c>
      <c r="K242" t="s">
        <v>38535</v>
      </c>
    </row>
    <row r="243" spans="2:11" x14ac:dyDescent="0.2">
      <c r="B243" t="s">
        <v>3594</v>
      </c>
      <c r="C243" t="s">
        <v>38545</v>
      </c>
      <c r="D243">
        <v>-25.841049000000002</v>
      </c>
      <c r="E243">
        <v>28.2773</v>
      </c>
      <c r="F243">
        <v>0</v>
      </c>
      <c r="G243">
        <v>60</v>
      </c>
      <c r="H243">
        <v>120670.9</v>
      </c>
      <c r="I243">
        <v>0</v>
      </c>
      <c r="J243">
        <v>0</v>
      </c>
      <c r="K243" t="s">
        <v>38535</v>
      </c>
    </row>
    <row r="244" spans="2:11" x14ac:dyDescent="0.2">
      <c r="B244" t="s">
        <v>3594</v>
      </c>
      <c r="C244" t="s">
        <v>38546</v>
      </c>
      <c r="D244">
        <v>-25.841049000000002</v>
      </c>
      <c r="E244">
        <v>28.2773</v>
      </c>
      <c r="F244">
        <v>0</v>
      </c>
      <c r="G244">
        <v>60</v>
      </c>
      <c r="H244">
        <v>120670.9</v>
      </c>
      <c r="I244">
        <v>0</v>
      </c>
      <c r="J244">
        <v>0</v>
      </c>
      <c r="K244" t="s">
        <v>38535</v>
      </c>
    </row>
    <row r="245" spans="2:11" x14ac:dyDescent="0.2">
      <c r="B245" t="s">
        <v>3594</v>
      </c>
      <c r="C245" t="s">
        <v>38547</v>
      </c>
      <c r="D245">
        <v>-25.841049000000002</v>
      </c>
      <c r="E245">
        <v>28.2773</v>
      </c>
      <c r="F245">
        <v>0</v>
      </c>
      <c r="G245">
        <v>60</v>
      </c>
      <c r="H245">
        <v>120670.9</v>
      </c>
      <c r="I245">
        <v>0</v>
      </c>
      <c r="J245">
        <v>0</v>
      </c>
      <c r="K245" t="s">
        <v>38535</v>
      </c>
    </row>
    <row r="246" spans="2:11" x14ac:dyDescent="0.2">
      <c r="B246" t="s">
        <v>3594</v>
      </c>
      <c r="C246" t="s">
        <v>38548</v>
      </c>
      <c r="D246">
        <v>-25.841049000000002</v>
      </c>
      <c r="E246">
        <v>28.2773</v>
      </c>
      <c r="F246">
        <v>0</v>
      </c>
      <c r="G246">
        <v>60</v>
      </c>
      <c r="H246">
        <v>120670.9</v>
      </c>
      <c r="I246">
        <v>0</v>
      </c>
      <c r="J246">
        <v>0</v>
      </c>
      <c r="K246" t="s">
        <v>38535</v>
      </c>
    </row>
    <row r="247" spans="2:11" x14ac:dyDescent="0.2">
      <c r="B247" t="s">
        <v>3594</v>
      </c>
      <c r="C247" t="s">
        <v>38549</v>
      </c>
      <c r="D247">
        <v>-25.841049000000002</v>
      </c>
      <c r="E247">
        <v>28.2773</v>
      </c>
      <c r="F247">
        <v>0</v>
      </c>
      <c r="G247">
        <v>60</v>
      </c>
      <c r="H247">
        <v>120670.9</v>
      </c>
      <c r="I247">
        <v>0</v>
      </c>
      <c r="J247">
        <v>0</v>
      </c>
      <c r="K247" t="s">
        <v>38535</v>
      </c>
    </row>
    <row r="248" spans="2:11" x14ac:dyDescent="0.2">
      <c r="B248" t="s">
        <v>3594</v>
      </c>
      <c r="C248" t="s">
        <v>38550</v>
      </c>
      <c r="D248">
        <v>-25.841049000000002</v>
      </c>
      <c r="E248">
        <v>28.2773</v>
      </c>
      <c r="F248">
        <v>0</v>
      </c>
      <c r="G248">
        <v>60</v>
      </c>
      <c r="H248">
        <v>120670.9</v>
      </c>
      <c r="I248">
        <v>0</v>
      </c>
      <c r="J248">
        <v>0</v>
      </c>
      <c r="K248" t="s">
        <v>38535</v>
      </c>
    </row>
    <row r="249" spans="2:11" x14ac:dyDescent="0.2">
      <c r="B249" t="s">
        <v>3594</v>
      </c>
      <c r="C249" t="s">
        <v>38551</v>
      </c>
      <c r="D249">
        <v>-25.841049000000002</v>
      </c>
      <c r="E249">
        <v>28.2773</v>
      </c>
      <c r="F249">
        <v>0</v>
      </c>
      <c r="G249">
        <v>60</v>
      </c>
      <c r="H249">
        <v>120670.9</v>
      </c>
      <c r="I249">
        <v>0</v>
      </c>
      <c r="J249">
        <v>0</v>
      </c>
      <c r="K249" t="s">
        <v>38535</v>
      </c>
    </row>
    <row r="250" spans="2:11" x14ac:dyDescent="0.2">
      <c r="B250" t="s">
        <v>3594</v>
      </c>
      <c r="C250" t="s">
        <v>38552</v>
      </c>
      <c r="D250">
        <v>-25.841049000000002</v>
      </c>
      <c r="E250">
        <v>28.2773</v>
      </c>
      <c r="F250">
        <v>0</v>
      </c>
      <c r="G250">
        <v>60</v>
      </c>
      <c r="H250">
        <v>120670.9</v>
      </c>
      <c r="I250">
        <v>0</v>
      </c>
      <c r="J250">
        <v>0</v>
      </c>
      <c r="K250" t="s">
        <v>38535</v>
      </c>
    </row>
    <row r="251" spans="2:11" x14ac:dyDescent="0.2">
      <c r="B251" t="s">
        <v>3594</v>
      </c>
      <c r="C251" t="s">
        <v>38553</v>
      </c>
      <c r="D251">
        <v>-25.841049000000002</v>
      </c>
      <c r="E251">
        <v>28.2773</v>
      </c>
      <c r="F251">
        <v>0</v>
      </c>
      <c r="G251">
        <v>60</v>
      </c>
      <c r="H251">
        <v>120670.9</v>
      </c>
      <c r="I251">
        <v>0</v>
      </c>
      <c r="J251">
        <v>0</v>
      </c>
      <c r="K251" t="s">
        <v>38535</v>
      </c>
    </row>
    <row r="252" spans="2:11" x14ac:dyDescent="0.2">
      <c r="B252" t="s">
        <v>3594</v>
      </c>
      <c r="C252" t="s">
        <v>38554</v>
      </c>
      <c r="D252">
        <v>-25.841049000000002</v>
      </c>
      <c r="E252">
        <v>28.2773</v>
      </c>
      <c r="F252">
        <v>0</v>
      </c>
      <c r="G252">
        <v>60</v>
      </c>
      <c r="H252">
        <v>120670.9</v>
      </c>
      <c r="I252">
        <v>0</v>
      </c>
      <c r="J252">
        <v>0</v>
      </c>
      <c r="K252" t="s">
        <v>38535</v>
      </c>
    </row>
    <row r="253" spans="2:11" x14ac:dyDescent="0.2">
      <c r="B253" t="s">
        <v>3594</v>
      </c>
      <c r="C253" t="s">
        <v>38555</v>
      </c>
      <c r="D253">
        <v>-25.841049000000002</v>
      </c>
      <c r="E253">
        <v>28.2773</v>
      </c>
      <c r="F253">
        <v>0</v>
      </c>
      <c r="G253">
        <v>60</v>
      </c>
      <c r="H253">
        <v>120670.9</v>
      </c>
      <c r="I253">
        <v>0</v>
      </c>
      <c r="J253">
        <v>0</v>
      </c>
      <c r="K253" t="s">
        <v>38535</v>
      </c>
    </row>
    <row r="254" spans="2:11" x14ac:dyDescent="0.2">
      <c r="B254" t="s">
        <v>3594</v>
      </c>
      <c r="C254" t="s">
        <v>38556</v>
      </c>
      <c r="D254">
        <v>-25.841049000000002</v>
      </c>
      <c r="E254">
        <v>28.2773</v>
      </c>
      <c r="F254">
        <v>0</v>
      </c>
      <c r="G254">
        <v>60</v>
      </c>
      <c r="H254">
        <v>120670.9</v>
      </c>
      <c r="I254">
        <v>0</v>
      </c>
      <c r="J254">
        <v>0</v>
      </c>
      <c r="K254" t="s">
        <v>38535</v>
      </c>
    </row>
    <row r="255" spans="2:11" x14ac:dyDescent="0.2">
      <c r="B255" t="s">
        <v>3594</v>
      </c>
      <c r="C255" t="s">
        <v>38557</v>
      </c>
      <c r="D255">
        <v>-25.841049000000002</v>
      </c>
      <c r="E255">
        <v>28.2773</v>
      </c>
      <c r="F255">
        <v>0</v>
      </c>
      <c r="G255">
        <v>60</v>
      </c>
      <c r="H255">
        <v>120670.9</v>
      </c>
      <c r="I255">
        <v>0</v>
      </c>
      <c r="J255">
        <v>0</v>
      </c>
      <c r="K255" t="s">
        <v>38535</v>
      </c>
    </row>
    <row r="256" spans="2:11" x14ac:dyDescent="0.2">
      <c r="B256" t="s">
        <v>3594</v>
      </c>
      <c r="C256" t="s">
        <v>38558</v>
      </c>
      <c r="D256">
        <v>-25.841049000000002</v>
      </c>
      <c r="E256">
        <v>28.2773</v>
      </c>
      <c r="F256">
        <v>0</v>
      </c>
      <c r="G256">
        <v>60</v>
      </c>
      <c r="H256">
        <v>120670.9</v>
      </c>
      <c r="I256">
        <v>0</v>
      </c>
      <c r="J256">
        <v>0</v>
      </c>
      <c r="K256" t="s">
        <v>38535</v>
      </c>
    </row>
    <row r="257" spans="1:11" x14ac:dyDescent="0.2">
      <c r="B257" t="s">
        <v>3594</v>
      </c>
      <c r="C257" t="s">
        <v>38559</v>
      </c>
      <c r="D257">
        <v>-25.841049000000002</v>
      </c>
      <c r="E257">
        <v>28.2773</v>
      </c>
      <c r="F257">
        <v>0</v>
      </c>
      <c r="G257">
        <v>60</v>
      </c>
      <c r="H257">
        <v>120670.9</v>
      </c>
      <c r="I257">
        <v>0</v>
      </c>
      <c r="J257">
        <v>0</v>
      </c>
      <c r="K257" t="s">
        <v>38535</v>
      </c>
    </row>
    <row r="258" spans="1:11" x14ac:dyDescent="0.2">
      <c r="B258" t="s">
        <v>3594</v>
      </c>
      <c r="C258" t="s">
        <v>38560</v>
      </c>
      <c r="D258">
        <v>-25.841049000000002</v>
      </c>
      <c r="E258">
        <v>28.2773</v>
      </c>
      <c r="F258">
        <v>0</v>
      </c>
      <c r="G258">
        <v>60</v>
      </c>
      <c r="H258">
        <v>120670.9</v>
      </c>
      <c r="I258">
        <v>0</v>
      </c>
      <c r="J258">
        <v>0</v>
      </c>
      <c r="K258" t="s">
        <v>38535</v>
      </c>
    </row>
    <row r="259" spans="1:11" x14ac:dyDescent="0.2">
      <c r="B259" t="s">
        <v>3594</v>
      </c>
      <c r="C259" t="s">
        <v>38561</v>
      </c>
      <c r="D259">
        <v>-25.841049000000002</v>
      </c>
      <c r="E259">
        <v>28.2773</v>
      </c>
      <c r="F259">
        <v>0</v>
      </c>
      <c r="G259">
        <v>60</v>
      </c>
      <c r="H259">
        <v>120670.9</v>
      </c>
      <c r="I259">
        <v>0</v>
      </c>
      <c r="J259">
        <v>0</v>
      </c>
      <c r="K259" t="s">
        <v>38535</v>
      </c>
    </row>
    <row r="260" spans="1:11" x14ac:dyDescent="0.2">
      <c r="B260" t="s">
        <v>3594</v>
      </c>
      <c r="C260" t="s">
        <v>38562</v>
      </c>
      <c r="D260">
        <v>-25.841049000000002</v>
      </c>
      <c r="E260">
        <v>28.2773</v>
      </c>
      <c r="F260">
        <v>0</v>
      </c>
      <c r="G260">
        <v>60</v>
      </c>
      <c r="H260">
        <v>0</v>
      </c>
      <c r="I260">
        <v>0</v>
      </c>
      <c r="J260">
        <v>0</v>
      </c>
      <c r="K260" t="s">
        <v>38535</v>
      </c>
    </row>
    <row r="261" spans="1:11" x14ac:dyDescent="0.2">
      <c r="B261" t="s">
        <v>3594</v>
      </c>
      <c r="C261" t="s">
        <v>38563</v>
      </c>
      <c r="D261">
        <v>-25.841083999999999</v>
      </c>
      <c r="E261">
        <v>28.277334</v>
      </c>
      <c r="F261">
        <v>0</v>
      </c>
      <c r="G261">
        <v>60</v>
      </c>
      <c r="H261">
        <v>120671</v>
      </c>
      <c r="I261">
        <v>0</v>
      </c>
      <c r="J261">
        <v>0</v>
      </c>
      <c r="K261" t="s">
        <v>38535</v>
      </c>
    </row>
    <row r="262" spans="1:11" x14ac:dyDescent="0.2">
      <c r="B262" t="s">
        <v>3594</v>
      </c>
      <c r="C262" t="s">
        <v>38564</v>
      </c>
      <c r="D262">
        <v>-25.841100999999998</v>
      </c>
      <c r="E262">
        <v>28.277317</v>
      </c>
      <c r="F262">
        <v>0</v>
      </c>
      <c r="G262">
        <v>60</v>
      </c>
      <c r="H262">
        <v>120671</v>
      </c>
      <c r="I262">
        <v>0</v>
      </c>
      <c r="J262">
        <v>0</v>
      </c>
      <c r="K262" t="s">
        <v>38535</v>
      </c>
    </row>
    <row r="263" spans="1:11" x14ac:dyDescent="0.2">
      <c r="B263" t="s">
        <v>3594</v>
      </c>
      <c r="C263" t="s">
        <v>38565</v>
      </c>
      <c r="D263">
        <v>-25.841083999999999</v>
      </c>
      <c r="E263">
        <v>28.277349000000001</v>
      </c>
      <c r="F263">
        <v>2</v>
      </c>
      <c r="G263">
        <v>60</v>
      </c>
      <c r="H263">
        <v>120671</v>
      </c>
      <c r="I263">
        <v>0</v>
      </c>
      <c r="J263">
        <v>0</v>
      </c>
      <c r="K263" t="s">
        <v>38535</v>
      </c>
    </row>
    <row r="264" spans="1:11" x14ac:dyDescent="0.2">
      <c r="B264" t="s">
        <v>3594</v>
      </c>
      <c r="C264" t="s">
        <v>38566</v>
      </c>
      <c r="D264">
        <v>-25.841183000000001</v>
      </c>
      <c r="E264">
        <v>28.277349000000001</v>
      </c>
      <c r="F264">
        <v>22</v>
      </c>
      <c r="G264">
        <v>60</v>
      </c>
      <c r="H264">
        <v>120671</v>
      </c>
      <c r="I264">
        <v>0</v>
      </c>
      <c r="J264">
        <v>0</v>
      </c>
      <c r="K264" t="s">
        <v>38535</v>
      </c>
    </row>
    <row r="265" spans="1:11" x14ac:dyDescent="0.2">
      <c r="B265" t="s">
        <v>3594</v>
      </c>
      <c r="C265" t="s">
        <v>38567</v>
      </c>
      <c r="D265">
        <v>-25.841650000000001</v>
      </c>
      <c r="E265">
        <v>28.277334</v>
      </c>
      <c r="F265">
        <v>16</v>
      </c>
      <c r="G265">
        <v>60</v>
      </c>
      <c r="H265">
        <v>120671</v>
      </c>
      <c r="I265">
        <v>0</v>
      </c>
      <c r="J265">
        <v>0</v>
      </c>
      <c r="K265" t="s">
        <v>37441</v>
      </c>
    </row>
    <row r="266" spans="1:11" x14ac:dyDescent="0.2">
      <c r="B266" t="s">
        <v>3594</v>
      </c>
      <c r="C266" t="s">
        <v>38568</v>
      </c>
      <c r="D266">
        <v>-25.841681999999999</v>
      </c>
      <c r="E266">
        <v>28.2773</v>
      </c>
      <c r="F266">
        <v>20</v>
      </c>
      <c r="G266">
        <v>60</v>
      </c>
      <c r="H266">
        <v>120671</v>
      </c>
      <c r="I266">
        <v>0</v>
      </c>
      <c r="J266">
        <v>0</v>
      </c>
      <c r="K266" t="s">
        <v>37441</v>
      </c>
    </row>
    <row r="267" spans="1:11" x14ac:dyDescent="0.2">
      <c r="A267" t="s">
        <v>13</v>
      </c>
      <c r="B267" t="s">
        <v>3594</v>
      </c>
      <c r="C267" t="s">
        <v>38569</v>
      </c>
      <c r="D267">
        <v>-25.841699999999999</v>
      </c>
      <c r="E267">
        <v>28.277249999999999</v>
      </c>
      <c r="F267">
        <v>22</v>
      </c>
      <c r="G267">
        <v>60</v>
      </c>
      <c r="H267">
        <v>120671</v>
      </c>
      <c r="I267">
        <v>0</v>
      </c>
      <c r="J267">
        <v>0</v>
      </c>
      <c r="K267" t="s">
        <v>37441</v>
      </c>
    </row>
    <row r="268" spans="1:11" x14ac:dyDescent="0.2">
      <c r="B268" t="s">
        <v>3594</v>
      </c>
      <c r="C268" t="s">
        <v>38570</v>
      </c>
      <c r="D268">
        <v>-25.841733999999999</v>
      </c>
      <c r="E268">
        <v>28.276983000000001</v>
      </c>
      <c r="F268">
        <v>36</v>
      </c>
      <c r="G268">
        <v>60</v>
      </c>
      <c r="H268">
        <v>120671.1</v>
      </c>
      <c r="I268">
        <v>0</v>
      </c>
      <c r="J268">
        <v>0</v>
      </c>
      <c r="K268" t="s">
        <v>37441</v>
      </c>
    </row>
    <row r="269" spans="1:11" x14ac:dyDescent="0.2">
      <c r="B269" t="s">
        <v>3594</v>
      </c>
      <c r="C269" t="s">
        <v>38571</v>
      </c>
      <c r="D269">
        <v>-25.841850000000001</v>
      </c>
      <c r="E269">
        <v>28.275649999999999</v>
      </c>
      <c r="F269">
        <v>47</v>
      </c>
      <c r="G269">
        <v>60</v>
      </c>
      <c r="H269">
        <v>120671.2</v>
      </c>
      <c r="I269">
        <v>0</v>
      </c>
      <c r="J269">
        <v>0</v>
      </c>
      <c r="K269" t="s">
        <v>37441</v>
      </c>
    </row>
    <row r="270" spans="1:11" x14ac:dyDescent="0.2">
      <c r="B270" t="s">
        <v>3594</v>
      </c>
      <c r="C270" t="s">
        <v>38572</v>
      </c>
      <c r="D270">
        <v>-25.841967</v>
      </c>
      <c r="E270">
        <v>28.275400000000001</v>
      </c>
      <c r="F270">
        <v>51</v>
      </c>
      <c r="G270">
        <v>60</v>
      </c>
      <c r="H270">
        <v>120671.2</v>
      </c>
      <c r="I270">
        <v>0</v>
      </c>
      <c r="J270">
        <v>0</v>
      </c>
      <c r="K270" t="s">
        <v>37441</v>
      </c>
    </row>
    <row r="271" spans="1:11" x14ac:dyDescent="0.2">
      <c r="B271" t="s">
        <v>3594</v>
      </c>
      <c r="C271" t="s">
        <v>38573</v>
      </c>
      <c r="D271">
        <v>-25.842699</v>
      </c>
      <c r="E271">
        <v>28.274384000000001</v>
      </c>
      <c r="F271">
        <v>28</v>
      </c>
      <c r="G271">
        <v>60</v>
      </c>
      <c r="H271">
        <v>120671.3</v>
      </c>
      <c r="I271">
        <v>0</v>
      </c>
      <c r="J271">
        <v>0</v>
      </c>
      <c r="K271" t="s">
        <v>5071</v>
      </c>
    </row>
    <row r="272" spans="1:11" x14ac:dyDescent="0.2">
      <c r="B272" t="s">
        <v>3594</v>
      </c>
      <c r="C272" t="s">
        <v>38574</v>
      </c>
      <c r="D272">
        <v>-25.842766000000001</v>
      </c>
      <c r="E272">
        <v>28.274334</v>
      </c>
      <c r="F272">
        <v>28</v>
      </c>
      <c r="G272">
        <v>60</v>
      </c>
      <c r="H272">
        <v>120671.4</v>
      </c>
      <c r="I272">
        <v>0</v>
      </c>
      <c r="J272">
        <v>0</v>
      </c>
      <c r="K272" t="s">
        <v>5071</v>
      </c>
    </row>
    <row r="273" spans="1:11" x14ac:dyDescent="0.2">
      <c r="B273" t="s">
        <v>3594</v>
      </c>
      <c r="C273" t="s">
        <v>38575</v>
      </c>
      <c r="D273">
        <v>-25.842832999999999</v>
      </c>
      <c r="E273">
        <v>28.274317</v>
      </c>
      <c r="F273">
        <v>29</v>
      </c>
      <c r="G273">
        <v>60</v>
      </c>
      <c r="H273">
        <v>120671.4</v>
      </c>
      <c r="I273">
        <v>0</v>
      </c>
      <c r="J273">
        <v>0</v>
      </c>
      <c r="K273" t="s">
        <v>5071</v>
      </c>
    </row>
    <row r="274" spans="1:11" x14ac:dyDescent="0.2">
      <c r="A274" t="s">
        <v>13</v>
      </c>
      <c r="B274" t="s">
        <v>3594</v>
      </c>
      <c r="C274" t="s">
        <v>38576</v>
      </c>
      <c r="D274">
        <v>-25.842915999999999</v>
      </c>
      <c r="E274">
        <v>28.274317</v>
      </c>
      <c r="F274">
        <v>30</v>
      </c>
      <c r="G274">
        <v>60</v>
      </c>
      <c r="H274">
        <v>120671.4</v>
      </c>
      <c r="I274">
        <v>0</v>
      </c>
      <c r="J274">
        <v>0</v>
      </c>
      <c r="K274" t="s">
        <v>5071</v>
      </c>
    </row>
    <row r="275" spans="1:11" x14ac:dyDescent="0.2">
      <c r="A275" t="s">
        <v>13</v>
      </c>
      <c r="B275" t="s">
        <v>3594</v>
      </c>
      <c r="C275" t="s">
        <v>38577</v>
      </c>
      <c r="D275">
        <v>-25.843</v>
      </c>
      <c r="E275">
        <v>28.274366000000001</v>
      </c>
      <c r="F275">
        <v>35</v>
      </c>
      <c r="G275">
        <v>60</v>
      </c>
      <c r="H275">
        <v>120671.4</v>
      </c>
      <c r="I275">
        <v>0</v>
      </c>
      <c r="J275">
        <v>0</v>
      </c>
      <c r="K275" t="s">
        <v>5071</v>
      </c>
    </row>
    <row r="276" spans="1:11" x14ac:dyDescent="0.2">
      <c r="B276" t="s">
        <v>3594</v>
      </c>
      <c r="C276" t="s">
        <v>38578</v>
      </c>
      <c r="D276">
        <v>-25.843184000000001</v>
      </c>
      <c r="E276">
        <v>28.2745</v>
      </c>
      <c r="F276">
        <v>46</v>
      </c>
      <c r="G276">
        <v>60</v>
      </c>
      <c r="H276">
        <v>120671.4</v>
      </c>
      <c r="I276">
        <v>0</v>
      </c>
      <c r="J276">
        <v>0</v>
      </c>
      <c r="K276" t="s">
        <v>5071</v>
      </c>
    </row>
    <row r="277" spans="1:11" x14ac:dyDescent="0.2">
      <c r="A277" t="s">
        <v>3589</v>
      </c>
      <c r="B277" t="s">
        <v>3594</v>
      </c>
      <c r="C277" t="s">
        <v>38579</v>
      </c>
      <c r="D277">
        <v>-25.844298999999999</v>
      </c>
      <c r="E277">
        <v>28.275566000000001</v>
      </c>
      <c r="F277">
        <v>77</v>
      </c>
      <c r="G277">
        <v>60</v>
      </c>
      <c r="H277">
        <v>120671.6</v>
      </c>
      <c r="I277">
        <v>0</v>
      </c>
      <c r="J277">
        <v>0</v>
      </c>
      <c r="K277" t="s">
        <v>5071</v>
      </c>
    </row>
    <row r="278" spans="1:11" x14ac:dyDescent="0.2">
      <c r="A278" t="s">
        <v>3589</v>
      </c>
      <c r="B278" t="s">
        <v>3594</v>
      </c>
      <c r="C278" t="s">
        <v>38580</v>
      </c>
      <c r="D278">
        <v>-25.84535</v>
      </c>
      <c r="E278">
        <v>28.277000000000001</v>
      </c>
      <c r="F278">
        <v>83</v>
      </c>
      <c r="G278">
        <v>60</v>
      </c>
      <c r="H278">
        <v>120671.8</v>
      </c>
      <c r="I278">
        <v>0</v>
      </c>
      <c r="J278">
        <v>0</v>
      </c>
      <c r="K278" t="s">
        <v>5071</v>
      </c>
    </row>
    <row r="279" spans="1:11" x14ac:dyDescent="0.2">
      <c r="B279" t="s">
        <v>3594</v>
      </c>
      <c r="C279" t="s">
        <v>38581</v>
      </c>
      <c r="D279">
        <v>-25.846599999999999</v>
      </c>
      <c r="E279">
        <v>28.279433999999998</v>
      </c>
      <c r="F279">
        <v>0</v>
      </c>
      <c r="G279">
        <v>60</v>
      </c>
      <c r="H279">
        <v>120672</v>
      </c>
      <c r="I279">
        <v>0</v>
      </c>
      <c r="J279">
        <v>0</v>
      </c>
      <c r="K279" t="s">
        <v>5071</v>
      </c>
    </row>
    <row r="280" spans="1:11" x14ac:dyDescent="0.2">
      <c r="B280" t="s">
        <v>3594</v>
      </c>
      <c r="C280" t="s">
        <v>38582</v>
      </c>
      <c r="D280">
        <v>-25.846634000000002</v>
      </c>
      <c r="E280">
        <v>28.279467</v>
      </c>
      <c r="F280">
        <v>19</v>
      </c>
      <c r="G280">
        <v>60</v>
      </c>
      <c r="H280">
        <v>120672</v>
      </c>
      <c r="I280">
        <v>0</v>
      </c>
      <c r="J280">
        <v>0</v>
      </c>
      <c r="K280" t="s">
        <v>5071</v>
      </c>
    </row>
    <row r="281" spans="1:11" x14ac:dyDescent="0.2">
      <c r="A281" t="s">
        <v>13</v>
      </c>
      <c r="B281" t="s">
        <v>3594</v>
      </c>
      <c r="C281" t="s">
        <v>38583</v>
      </c>
      <c r="D281">
        <v>-25.84675</v>
      </c>
      <c r="E281">
        <v>28.279499000000001</v>
      </c>
      <c r="F281">
        <v>25</v>
      </c>
      <c r="G281">
        <v>80</v>
      </c>
      <c r="H281">
        <v>120672</v>
      </c>
      <c r="I281">
        <v>0</v>
      </c>
      <c r="J281">
        <v>0</v>
      </c>
      <c r="K281" t="s">
        <v>37389</v>
      </c>
    </row>
    <row r="282" spans="1:11" x14ac:dyDescent="0.2">
      <c r="B282" t="s">
        <v>3594</v>
      </c>
      <c r="C282" t="s">
        <v>38584</v>
      </c>
      <c r="D282">
        <v>-25.846819</v>
      </c>
      <c r="E282">
        <v>28.279484</v>
      </c>
      <c r="F282">
        <v>28</v>
      </c>
      <c r="G282">
        <v>80</v>
      </c>
      <c r="H282">
        <v>120672.1</v>
      </c>
      <c r="I282">
        <v>0</v>
      </c>
      <c r="J282">
        <v>0</v>
      </c>
      <c r="K282" t="s">
        <v>37389</v>
      </c>
    </row>
    <row r="283" spans="1:11" x14ac:dyDescent="0.2">
      <c r="A283" t="s">
        <v>3642</v>
      </c>
      <c r="B283" t="s">
        <v>3594</v>
      </c>
      <c r="C283" t="s">
        <v>38585</v>
      </c>
      <c r="D283">
        <v>-25.846916</v>
      </c>
      <c r="E283">
        <v>28.279449</v>
      </c>
      <c r="F283">
        <v>39</v>
      </c>
      <c r="G283">
        <v>80</v>
      </c>
      <c r="H283">
        <v>120672.1</v>
      </c>
      <c r="I283">
        <v>0</v>
      </c>
      <c r="J283">
        <v>0</v>
      </c>
      <c r="K283" t="s">
        <v>37389</v>
      </c>
    </row>
    <row r="284" spans="1:11" x14ac:dyDescent="0.2">
      <c r="B284" t="s">
        <v>3594</v>
      </c>
      <c r="C284" t="s">
        <v>38586</v>
      </c>
      <c r="D284">
        <v>-25.848033999999998</v>
      </c>
      <c r="E284">
        <v>28.278798999999999</v>
      </c>
      <c r="F284">
        <v>65</v>
      </c>
      <c r="G284">
        <v>80</v>
      </c>
      <c r="H284">
        <v>120672.2</v>
      </c>
      <c r="I284">
        <v>0</v>
      </c>
      <c r="J284">
        <v>0</v>
      </c>
      <c r="K284" t="s">
        <v>37389</v>
      </c>
    </row>
    <row r="285" spans="1:11" x14ac:dyDescent="0.2">
      <c r="A285" t="s">
        <v>3589</v>
      </c>
      <c r="B285" t="s">
        <v>3594</v>
      </c>
      <c r="C285" t="s">
        <v>38587</v>
      </c>
      <c r="D285">
        <v>-25.852315999999998</v>
      </c>
      <c r="E285">
        <v>28.273848999999998</v>
      </c>
      <c r="F285">
        <v>91</v>
      </c>
      <c r="G285">
        <v>80</v>
      </c>
      <c r="H285">
        <v>120672.9</v>
      </c>
      <c r="I285">
        <v>0</v>
      </c>
      <c r="J285">
        <v>0</v>
      </c>
      <c r="K285" t="s">
        <v>37389</v>
      </c>
    </row>
    <row r="286" spans="1:11" x14ac:dyDescent="0.2">
      <c r="A286" t="s">
        <v>3589</v>
      </c>
      <c r="B286" t="s">
        <v>3594</v>
      </c>
      <c r="C286" t="s">
        <v>38588</v>
      </c>
      <c r="D286">
        <v>-25.853933000000001</v>
      </c>
      <c r="E286">
        <v>28.272117999999999</v>
      </c>
      <c r="F286">
        <v>88</v>
      </c>
      <c r="G286">
        <v>80</v>
      </c>
      <c r="H286">
        <v>120673.1</v>
      </c>
      <c r="I286">
        <v>0</v>
      </c>
      <c r="J286">
        <v>0</v>
      </c>
      <c r="K286" t="s">
        <v>37389</v>
      </c>
    </row>
    <row r="287" spans="1:11" x14ac:dyDescent="0.2">
      <c r="A287" t="s">
        <v>3589</v>
      </c>
      <c r="B287" t="s">
        <v>3594</v>
      </c>
      <c r="C287" t="s">
        <v>38589</v>
      </c>
      <c r="D287">
        <v>-25.860115</v>
      </c>
      <c r="E287">
        <v>28.267851</v>
      </c>
      <c r="F287">
        <v>97</v>
      </c>
      <c r="G287">
        <v>80</v>
      </c>
      <c r="H287">
        <v>120673.9</v>
      </c>
      <c r="I287">
        <v>0</v>
      </c>
      <c r="J287">
        <v>0</v>
      </c>
      <c r="K287" t="s">
        <v>37389</v>
      </c>
    </row>
    <row r="288" spans="1:11" x14ac:dyDescent="0.2">
      <c r="B288" t="s">
        <v>3594</v>
      </c>
      <c r="C288" t="s">
        <v>38590</v>
      </c>
      <c r="D288">
        <v>-25.866233999999999</v>
      </c>
      <c r="E288">
        <v>28.263617</v>
      </c>
      <c r="F288">
        <v>80</v>
      </c>
      <c r="G288">
        <v>80</v>
      </c>
      <c r="H288">
        <v>120674.7</v>
      </c>
      <c r="I288">
        <v>0</v>
      </c>
      <c r="J288">
        <v>0</v>
      </c>
      <c r="K288" t="s">
        <v>37381</v>
      </c>
    </row>
    <row r="289" spans="1:11" x14ac:dyDescent="0.2">
      <c r="B289" t="s">
        <v>3594</v>
      </c>
      <c r="C289" t="s">
        <v>38591</v>
      </c>
      <c r="D289">
        <v>-25.867000999999998</v>
      </c>
      <c r="E289">
        <v>28.263000000000002</v>
      </c>
      <c r="F289">
        <v>75</v>
      </c>
      <c r="G289">
        <v>80</v>
      </c>
      <c r="H289">
        <v>120674.8</v>
      </c>
      <c r="I289">
        <v>0</v>
      </c>
      <c r="J289">
        <v>0</v>
      </c>
      <c r="K289" t="s">
        <v>37381</v>
      </c>
    </row>
    <row r="290" spans="1:11" x14ac:dyDescent="0.2">
      <c r="B290" t="s">
        <v>3594</v>
      </c>
      <c r="C290" t="s">
        <v>38592</v>
      </c>
      <c r="D290">
        <v>-25.867367000000002</v>
      </c>
      <c r="E290">
        <v>28.262516000000002</v>
      </c>
      <c r="F290">
        <v>77</v>
      </c>
      <c r="G290">
        <v>80</v>
      </c>
      <c r="H290">
        <v>120674.9</v>
      </c>
      <c r="I290">
        <v>0</v>
      </c>
      <c r="J290">
        <v>0</v>
      </c>
      <c r="K290" t="s">
        <v>37381</v>
      </c>
    </row>
    <row r="291" spans="1:11" x14ac:dyDescent="0.2">
      <c r="B291" t="s">
        <v>3594</v>
      </c>
      <c r="C291" t="s">
        <v>38593</v>
      </c>
      <c r="D291">
        <v>-25.867649</v>
      </c>
      <c r="E291">
        <v>28.261949999999999</v>
      </c>
      <c r="F291">
        <v>78</v>
      </c>
      <c r="G291">
        <v>80</v>
      </c>
      <c r="H291">
        <v>120675</v>
      </c>
      <c r="I291">
        <v>0</v>
      </c>
      <c r="J291">
        <v>0</v>
      </c>
      <c r="K291" t="s">
        <v>37381</v>
      </c>
    </row>
    <row r="292" spans="1:11" x14ac:dyDescent="0.2">
      <c r="B292" t="s">
        <v>3594</v>
      </c>
      <c r="C292" t="s">
        <v>38594</v>
      </c>
      <c r="D292">
        <v>-25.867799999999999</v>
      </c>
      <c r="E292">
        <v>28.261316000000001</v>
      </c>
      <c r="F292">
        <v>78</v>
      </c>
      <c r="G292">
        <v>80</v>
      </c>
      <c r="H292">
        <v>120675</v>
      </c>
      <c r="I292">
        <v>0</v>
      </c>
      <c r="J292">
        <v>0</v>
      </c>
      <c r="K292" t="s">
        <v>37381</v>
      </c>
    </row>
    <row r="293" spans="1:11" x14ac:dyDescent="0.2">
      <c r="B293" t="s">
        <v>3594</v>
      </c>
      <c r="C293" t="s">
        <v>38595</v>
      </c>
      <c r="D293">
        <v>-25.867833999999998</v>
      </c>
      <c r="E293">
        <v>28.260383999999998</v>
      </c>
      <c r="F293">
        <v>55</v>
      </c>
      <c r="G293">
        <v>80</v>
      </c>
      <c r="H293">
        <v>120675.1</v>
      </c>
      <c r="I293">
        <v>0</v>
      </c>
      <c r="J293">
        <v>0</v>
      </c>
      <c r="K293" t="s">
        <v>37381</v>
      </c>
    </row>
    <row r="294" spans="1:11" x14ac:dyDescent="0.2">
      <c r="B294" t="s">
        <v>3594</v>
      </c>
      <c r="C294" t="s">
        <v>38596</v>
      </c>
      <c r="D294">
        <v>-25.867716000000001</v>
      </c>
      <c r="E294">
        <v>28.259817000000002</v>
      </c>
      <c r="F294">
        <v>26</v>
      </c>
      <c r="G294">
        <v>80</v>
      </c>
      <c r="H294">
        <v>120675.2</v>
      </c>
      <c r="I294">
        <v>0</v>
      </c>
      <c r="J294">
        <v>0</v>
      </c>
      <c r="K294" t="s">
        <v>37487</v>
      </c>
    </row>
    <row r="295" spans="1:11" x14ac:dyDescent="0.2">
      <c r="B295" t="s">
        <v>3594</v>
      </c>
      <c r="C295" t="s">
        <v>38597</v>
      </c>
      <c r="D295">
        <v>-25.867666</v>
      </c>
      <c r="E295">
        <v>28.259665999999999</v>
      </c>
      <c r="F295">
        <v>0</v>
      </c>
      <c r="G295">
        <v>80</v>
      </c>
      <c r="H295">
        <v>120675.2</v>
      </c>
      <c r="I295">
        <v>0</v>
      </c>
      <c r="J295">
        <v>0</v>
      </c>
      <c r="K295" t="s">
        <v>37487</v>
      </c>
    </row>
    <row r="296" spans="1:11" x14ac:dyDescent="0.2">
      <c r="B296" t="s">
        <v>3594</v>
      </c>
      <c r="C296" t="s">
        <v>38598</v>
      </c>
      <c r="D296">
        <v>-25.867349999999998</v>
      </c>
      <c r="E296">
        <v>28.259001000000001</v>
      </c>
      <c r="F296">
        <v>51</v>
      </c>
      <c r="G296">
        <v>80</v>
      </c>
      <c r="H296">
        <v>120675.3</v>
      </c>
      <c r="I296">
        <v>0</v>
      </c>
      <c r="J296">
        <v>0</v>
      </c>
      <c r="K296" t="s">
        <v>5345</v>
      </c>
    </row>
    <row r="297" spans="1:11" x14ac:dyDescent="0.2">
      <c r="B297" t="s">
        <v>3594</v>
      </c>
      <c r="C297" t="s">
        <v>38599</v>
      </c>
      <c r="D297">
        <v>-25.865784000000001</v>
      </c>
      <c r="E297">
        <v>28.255500999999999</v>
      </c>
      <c r="F297">
        <v>32</v>
      </c>
      <c r="G297">
        <v>80</v>
      </c>
      <c r="H297">
        <v>120675.7</v>
      </c>
      <c r="I297">
        <v>0</v>
      </c>
      <c r="J297">
        <v>0</v>
      </c>
      <c r="K297" t="s">
        <v>5345</v>
      </c>
    </row>
    <row r="298" spans="1:11" x14ac:dyDescent="0.2">
      <c r="A298" t="s">
        <v>13</v>
      </c>
      <c r="B298" t="s">
        <v>3594</v>
      </c>
      <c r="C298" t="s">
        <v>38600</v>
      </c>
      <c r="D298">
        <v>-25.865784000000001</v>
      </c>
      <c r="E298">
        <v>28.255417000000001</v>
      </c>
      <c r="F298">
        <v>30</v>
      </c>
      <c r="G298">
        <v>60</v>
      </c>
      <c r="H298">
        <v>120675.7</v>
      </c>
      <c r="I298">
        <v>0</v>
      </c>
      <c r="J298">
        <v>0</v>
      </c>
      <c r="K298" t="s">
        <v>532</v>
      </c>
    </row>
    <row r="299" spans="1:11" x14ac:dyDescent="0.2">
      <c r="A299" t="s">
        <v>13</v>
      </c>
      <c r="B299" t="s">
        <v>3594</v>
      </c>
      <c r="C299" t="s">
        <v>38601</v>
      </c>
      <c r="D299">
        <v>-25.865815999999999</v>
      </c>
      <c r="E299">
        <v>28.25535</v>
      </c>
      <c r="F299">
        <v>31</v>
      </c>
      <c r="G299">
        <v>60</v>
      </c>
      <c r="H299">
        <v>120675.7</v>
      </c>
      <c r="I299">
        <v>0</v>
      </c>
      <c r="J299">
        <v>0</v>
      </c>
      <c r="K299" t="s">
        <v>532</v>
      </c>
    </row>
    <row r="300" spans="1:11" x14ac:dyDescent="0.2">
      <c r="A300" t="s">
        <v>13</v>
      </c>
      <c r="B300" t="s">
        <v>3594</v>
      </c>
      <c r="C300" t="s">
        <v>38602</v>
      </c>
      <c r="D300">
        <v>-25.865883</v>
      </c>
      <c r="E300">
        <v>28.255282999999999</v>
      </c>
      <c r="F300">
        <v>33</v>
      </c>
      <c r="G300">
        <v>60</v>
      </c>
      <c r="H300">
        <v>120675.7</v>
      </c>
      <c r="I300">
        <v>0</v>
      </c>
      <c r="J300">
        <v>0</v>
      </c>
      <c r="K300" t="s">
        <v>532</v>
      </c>
    </row>
    <row r="301" spans="1:11" x14ac:dyDescent="0.2">
      <c r="B301" t="s">
        <v>3594</v>
      </c>
      <c r="C301" t="s">
        <v>38603</v>
      </c>
      <c r="D301">
        <v>-25.865967000000001</v>
      </c>
      <c r="E301">
        <v>28.255251000000001</v>
      </c>
      <c r="F301">
        <v>39</v>
      </c>
      <c r="G301">
        <v>60</v>
      </c>
      <c r="H301">
        <v>120675.7</v>
      </c>
      <c r="I301">
        <v>0</v>
      </c>
      <c r="J301">
        <v>0</v>
      </c>
      <c r="K301" t="s">
        <v>532</v>
      </c>
    </row>
    <row r="302" spans="1:11" x14ac:dyDescent="0.2">
      <c r="A302" t="s">
        <v>3589</v>
      </c>
      <c r="B302" t="s">
        <v>3594</v>
      </c>
      <c r="C302" t="s">
        <v>38604</v>
      </c>
      <c r="D302">
        <v>-25.86795</v>
      </c>
      <c r="E302">
        <v>28.254550999999999</v>
      </c>
      <c r="F302">
        <v>88</v>
      </c>
      <c r="G302">
        <v>60</v>
      </c>
      <c r="H302">
        <v>120675.9</v>
      </c>
      <c r="I302">
        <v>0</v>
      </c>
      <c r="J302">
        <v>0</v>
      </c>
      <c r="K302" t="s">
        <v>532</v>
      </c>
    </row>
    <row r="303" spans="1:11" x14ac:dyDescent="0.2">
      <c r="A303" t="s">
        <v>3589</v>
      </c>
      <c r="B303" t="s">
        <v>3594</v>
      </c>
      <c r="C303" t="s">
        <v>38605</v>
      </c>
      <c r="D303">
        <v>-25.868883</v>
      </c>
      <c r="E303">
        <v>28.254449999999999</v>
      </c>
      <c r="F303">
        <v>93</v>
      </c>
      <c r="G303">
        <v>60</v>
      </c>
      <c r="H303">
        <v>120676</v>
      </c>
      <c r="I303">
        <v>0</v>
      </c>
      <c r="J303">
        <v>0</v>
      </c>
      <c r="K303" t="s">
        <v>532</v>
      </c>
    </row>
    <row r="304" spans="1:11" x14ac:dyDescent="0.2">
      <c r="B304" t="s">
        <v>3594</v>
      </c>
      <c r="C304" t="s">
        <v>38606</v>
      </c>
      <c r="D304">
        <v>-25.876684000000001</v>
      </c>
      <c r="E304">
        <v>28.254883</v>
      </c>
      <c r="F304">
        <v>112</v>
      </c>
      <c r="G304">
        <v>120</v>
      </c>
      <c r="H304">
        <v>120676.9</v>
      </c>
      <c r="I304">
        <v>0</v>
      </c>
      <c r="J304">
        <v>0</v>
      </c>
      <c r="K304" t="s">
        <v>532</v>
      </c>
    </row>
    <row r="305" spans="2:11" x14ac:dyDescent="0.2">
      <c r="B305" t="s">
        <v>3594</v>
      </c>
      <c r="C305" t="s">
        <v>38607</v>
      </c>
      <c r="D305">
        <v>-25.885000000000002</v>
      </c>
      <c r="E305">
        <v>28.255051000000002</v>
      </c>
      <c r="F305">
        <v>105</v>
      </c>
      <c r="G305">
        <v>120</v>
      </c>
      <c r="H305">
        <v>120677.8</v>
      </c>
      <c r="I305">
        <v>0</v>
      </c>
      <c r="J305">
        <v>0</v>
      </c>
      <c r="K305" t="s">
        <v>532</v>
      </c>
    </row>
    <row r="306" spans="2:11" x14ac:dyDescent="0.2">
      <c r="B306" t="s">
        <v>3594</v>
      </c>
      <c r="C306" t="s">
        <v>38608</v>
      </c>
      <c r="D306">
        <v>-25.892866000000001</v>
      </c>
      <c r="E306">
        <v>28.254999000000002</v>
      </c>
      <c r="F306">
        <v>105</v>
      </c>
      <c r="G306">
        <v>120</v>
      </c>
      <c r="H306">
        <v>120678.7</v>
      </c>
      <c r="I306">
        <v>0</v>
      </c>
      <c r="J306">
        <v>0</v>
      </c>
      <c r="K306" t="s">
        <v>532</v>
      </c>
    </row>
    <row r="307" spans="2:11" x14ac:dyDescent="0.2">
      <c r="B307" t="s">
        <v>3594</v>
      </c>
      <c r="C307" t="s">
        <v>38609</v>
      </c>
      <c r="D307">
        <v>-25.901216999999999</v>
      </c>
      <c r="E307">
        <v>28.255184</v>
      </c>
      <c r="F307">
        <v>111</v>
      </c>
      <c r="G307">
        <v>120</v>
      </c>
      <c r="H307">
        <v>120679.6</v>
      </c>
      <c r="I307">
        <v>0</v>
      </c>
      <c r="J307">
        <v>0</v>
      </c>
      <c r="K307" t="s">
        <v>532</v>
      </c>
    </row>
    <row r="308" spans="2:11" x14ac:dyDescent="0.2">
      <c r="B308" t="s">
        <v>3594</v>
      </c>
      <c r="C308" t="s">
        <v>38610</v>
      </c>
      <c r="D308">
        <v>-25.906700000000001</v>
      </c>
      <c r="E308">
        <v>28.256332</v>
      </c>
      <c r="F308">
        <v>112</v>
      </c>
      <c r="G308">
        <v>120</v>
      </c>
      <c r="H308">
        <v>120680.2</v>
      </c>
      <c r="I308">
        <v>0</v>
      </c>
      <c r="J308">
        <v>0</v>
      </c>
      <c r="K308" t="s">
        <v>532</v>
      </c>
    </row>
    <row r="309" spans="2:11" x14ac:dyDescent="0.2">
      <c r="B309" t="s">
        <v>3594</v>
      </c>
      <c r="C309" t="s">
        <v>38611</v>
      </c>
      <c r="D309">
        <v>-25.914515999999999</v>
      </c>
      <c r="E309">
        <v>28.259633999999998</v>
      </c>
      <c r="F309">
        <v>115</v>
      </c>
      <c r="G309">
        <v>120</v>
      </c>
      <c r="H309">
        <v>120681.2</v>
      </c>
      <c r="I309">
        <v>0</v>
      </c>
      <c r="J309">
        <v>0</v>
      </c>
      <c r="K309" t="s">
        <v>532</v>
      </c>
    </row>
    <row r="310" spans="2:11" x14ac:dyDescent="0.2">
      <c r="B310" t="s">
        <v>3594</v>
      </c>
      <c r="C310" t="s">
        <v>38612</v>
      </c>
      <c r="D310">
        <v>-25.919916000000001</v>
      </c>
      <c r="E310">
        <v>28.261382999999999</v>
      </c>
      <c r="F310">
        <v>112</v>
      </c>
      <c r="G310">
        <v>120</v>
      </c>
      <c r="H310">
        <v>120681.8</v>
      </c>
      <c r="I310">
        <v>0</v>
      </c>
      <c r="J310">
        <v>0</v>
      </c>
      <c r="K310" t="s">
        <v>532</v>
      </c>
    </row>
    <row r="311" spans="2:11" x14ac:dyDescent="0.2">
      <c r="B311" t="s">
        <v>3594</v>
      </c>
      <c r="C311" t="s">
        <v>38613</v>
      </c>
      <c r="D311">
        <v>-25.926265999999998</v>
      </c>
      <c r="E311">
        <v>28.262184000000001</v>
      </c>
      <c r="F311">
        <v>116</v>
      </c>
      <c r="G311">
        <v>120</v>
      </c>
      <c r="H311">
        <v>120682.5</v>
      </c>
      <c r="I311">
        <v>0</v>
      </c>
      <c r="J311">
        <v>0</v>
      </c>
      <c r="K311" t="s">
        <v>43</v>
      </c>
    </row>
    <row r="312" spans="2:11" x14ac:dyDescent="0.2">
      <c r="B312" t="s">
        <v>3594</v>
      </c>
      <c r="C312" t="s">
        <v>38614</v>
      </c>
      <c r="D312">
        <v>-25.931767000000001</v>
      </c>
      <c r="E312">
        <v>28.261816</v>
      </c>
      <c r="F312">
        <v>113</v>
      </c>
      <c r="G312">
        <v>120</v>
      </c>
      <c r="H312">
        <v>120683.1</v>
      </c>
      <c r="I312">
        <v>0</v>
      </c>
      <c r="J312">
        <v>0</v>
      </c>
      <c r="K312" t="s">
        <v>43</v>
      </c>
    </row>
    <row r="313" spans="2:11" x14ac:dyDescent="0.2">
      <c r="B313" t="s">
        <v>3594</v>
      </c>
      <c r="C313" t="s">
        <v>38615</v>
      </c>
      <c r="D313">
        <v>-25.939765999999999</v>
      </c>
      <c r="E313">
        <v>28.259982999999998</v>
      </c>
      <c r="F313">
        <v>112</v>
      </c>
      <c r="G313">
        <v>120</v>
      </c>
      <c r="H313">
        <v>120684</v>
      </c>
      <c r="I313">
        <v>0</v>
      </c>
      <c r="J313">
        <v>0</v>
      </c>
      <c r="K313" t="s">
        <v>43</v>
      </c>
    </row>
    <row r="314" spans="2:11" x14ac:dyDescent="0.2">
      <c r="B314" t="s">
        <v>3594</v>
      </c>
      <c r="C314" t="s">
        <v>38616</v>
      </c>
      <c r="D314">
        <v>-25.947800000000001</v>
      </c>
      <c r="E314">
        <v>28.257964999999999</v>
      </c>
      <c r="F314">
        <v>105</v>
      </c>
      <c r="G314">
        <v>120</v>
      </c>
      <c r="H314">
        <v>120684.9</v>
      </c>
      <c r="I314">
        <v>0</v>
      </c>
      <c r="J314">
        <v>0</v>
      </c>
      <c r="K314" t="s">
        <v>43</v>
      </c>
    </row>
    <row r="315" spans="2:11" x14ac:dyDescent="0.2">
      <c r="B315" t="s">
        <v>3594</v>
      </c>
      <c r="C315" t="s">
        <v>38617</v>
      </c>
      <c r="D315">
        <v>-25.956167000000001</v>
      </c>
      <c r="E315">
        <v>28.256233000000002</v>
      </c>
      <c r="F315">
        <v>117</v>
      </c>
      <c r="G315">
        <v>120</v>
      </c>
      <c r="H315">
        <v>120685.9</v>
      </c>
      <c r="I315">
        <v>0</v>
      </c>
      <c r="J315">
        <v>0</v>
      </c>
      <c r="K315" t="s">
        <v>43</v>
      </c>
    </row>
    <row r="316" spans="2:11" x14ac:dyDescent="0.2">
      <c r="B316" t="s">
        <v>3594</v>
      </c>
      <c r="C316" t="s">
        <v>38618</v>
      </c>
      <c r="D316">
        <v>-25.964766999999998</v>
      </c>
      <c r="E316">
        <v>28.254932</v>
      </c>
      <c r="F316">
        <v>116</v>
      </c>
      <c r="G316">
        <v>120</v>
      </c>
      <c r="H316">
        <v>120686.8</v>
      </c>
      <c r="I316">
        <v>0</v>
      </c>
      <c r="J316">
        <v>0</v>
      </c>
      <c r="K316" t="s">
        <v>43</v>
      </c>
    </row>
    <row r="317" spans="2:11" x14ac:dyDescent="0.2">
      <c r="B317" t="s">
        <v>3594</v>
      </c>
      <c r="C317" t="s">
        <v>38619</v>
      </c>
      <c r="D317">
        <v>-25.973483999999999</v>
      </c>
      <c r="E317">
        <v>28.253651000000001</v>
      </c>
      <c r="F317">
        <v>117</v>
      </c>
      <c r="G317">
        <v>120</v>
      </c>
      <c r="H317">
        <v>120687.8</v>
      </c>
      <c r="I317">
        <v>0</v>
      </c>
      <c r="J317">
        <v>0</v>
      </c>
      <c r="K317" t="s">
        <v>43</v>
      </c>
    </row>
    <row r="318" spans="2:11" x14ac:dyDescent="0.2">
      <c r="B318" t="s">
        <v>3594</v>
      </c>
      <c r="C318" t="s">
        <v>38620</v>
      </c>
      <c r="D318">
        <v>-25.982299999999999</v>
      </c>
      <c r="E318">
        <v>28.252317000000001</v>
      </c>
      <c r="F318">
        <v>114</v>
      </c>
      <c r="G318">
        <v>120</v>
      </c>
      <c r="H318">
        <v>120688.8</v>
      </c>
      <c r="I318">
        <v>0</v>
      </c>
      <c r="J318">
        <v>0</v>
      </c>
      <c r="K318" t="s">
        <v>1128</v>
      </c>
    </row>
    <row r="319" spans="2:11" x14ac:dyDescent="0.2">
      <c r="B319" t="s">
        <v>3594</v>
      </c>
      <c r="C319" t="s">
        <v>38621</v>
      </c>
      <c r="D319">
        <v>-25.990867999999999</v>
      </c>
      <c r="E319">
        <v>28.251051</v>
      </c>
      <c r="F319">
        <v>114</v>
      </c>
      <c r="G319">
        <v>120</v>
      </c>
      <c r="H319">
        <v>120689.8</v>
      </c>
      <c r="I319">
        <v>0</v>
      </c>
      <c r="J319">
        <v>0</v>
      </c>
      <c r="K319" t="s">
        <v>1128</v>
      </c>
    </row>
    <row r="320" spans="2:11" x14ac:dyDescent="0.2">
      <c r="B320" t="s">
        <v>3594</v>
      </c>
      <c r="C320" t="s">
        <v>38622</v>
      </c>
      <c r="D320">
        <v>-25.99935</v>
      </c>
      <c r="E320">
        <v>28.249901000000001</v>
      </c>
      <c r="F320">
        <v>113</v>
      </c>
      <c r="G320">
        <v>120</v>
      </c>
      <c r="H320">
        <v>120690.7</v>
      </c>
      <c r="I320">
        <v>0</v>
      </c>
      <c r="J320">
        <v>0</v>
      </c>
      <c r="K320" t="s">
        <v>1128</v>
      </c>
    </row>
    <row r="321" spans="2:11" x14ac:dyDescent="0.2">
      <c r="B321" t="s">
        <v>3594</v>
      </c>
      <c r="C321" t="s">
        <v>38623</v>
      </c>
      <c r="D321">
        <v>-26.00075</v>
      </c>
      <c r="E321">
        <v>28.250115999999998</v>
      </c>
      <c r="F321">
        <v>113</v>
      </c>
      <c r="G321">
        <v>120</v>
      </c>
      <c r="H321">
        <v>120690.9</v>
      </c>
      <c r="I321">
        <v>0</v>
      </c>
      <c r="J321">
        <v>0</v>
      </c>
      <c r="K321" t="s">
        <v>1128</v>
      </c>
    </row>
    <row r="322" spans="2:11" x14ac:dyDescent="0.2">
      <c r="B322" t="s">
        <v>3594</v>
      </c>
      <c r="C322" t="s">
        <v>38624</v>
      </c>
      <c r="D322">
        <v>-26.002099999999999</v>
      </c>
      <c r="E322">
        <v>28.250601</v>
      </c>
      <c r="F322">
        <v>113</v>
      </c>
      <c r="G322">
        <v>120</v>
      </c>
      <c r="H322">
        <v>120691</v>
      </c>
      <c r="I322">
        <v>0</v>
      </c>
      <c r="J322">
        <v>0</v>
      </c>
      <c r="K322" t="s">
        <v>1128</v>
      </c>
    </row>
    <row r="323" spans="2:11" x14ac:dyDescent="0.2">
      <c r="B323" t="s">
        <v>3594</v>
      </c>
      <c r="C323" t="s">
        <v>38625</v>
      </c>
      <c r="D323">
        <v>-26.009333000000002</v>
      </c>
      <c r="E323">
        <v>28.254733999999999</v>
      </c>
      <c r="F323">
        <v>110</v>
      </c>
      <c r="G323">
        <v>120</v>
      </c>
      <c r="H323">
        <v>120691.9</v>
      </c>
      <c r="I323">
        <v>0</v>
      </c>
      <c r="J323">
        <v>0</v>
      </c>
      <c r="K323" t="s">
        <v>101</v>
      </c>
    </row>
    <row r="324" spans="2:11" x14ac:dyDescent="0.2">
      <c r="B324" t="s">
        <v>3594</v>
      </c>
      <c r="C324" t="s">
        <v>38626</v>
      </c>
      <c r="D324">
        <v>-26.016867000000001</v>
      </c>
      <c r="E324">
        <v>28.259015999999999</v>
      </c>
      <c r="F324">
        <v>114</v>
      </c>
      <c r="G324">
        <v>120</v>
      </c>
      <c r="H324">
        <v>120692.9</v>
      </c>
      <c r="I324">
        <v>0</v>
      </c>
      <c r="J324">
        <v>0</v>
      </c>
      <c r="K324" t="s">
        <v>101</v>
      </c>
    </row>
    <row r="325" spans="2:11" x14ac:dyDescent="0.2">
      <c r="B325" t="s">
        <v>3594</v>
      </c>
      <c r="C325" t="s">
        <v>38627</v>
      </c>
      <c r="D325">
        <v>-26.019515999999999</v>
      </c>
      <c r="E325">
        <v>28.260266999999999</v>
      </c>
      <c r="F325">
        <v>114</v>
      </c>
      <c r="G325">
        <v>120</v>
      </c>
      <c r="H325">
        <v>120693.2</v>
      </c>
      <c r="I325">
        <v>0</v>
      </c>
      <c r="J325">
        <v>0</v>
      </c>
      <c r="K325" t="s">
        <v>101</v>
      </c>
    </row>
    <row r="326" spans="2:11" x14ac:dyDescent="0.2">
      <c r="B326" t="s">
        <v>3594</v>
      </c>
      <c r="C326" t="s">
        <v>38628</v>
      </c>
      <c r="D326">
        <v>-26.027384000000001</v>
      </c>
      <c r="E326">
        <v>28.263083000000002</v>
      </c>
      <c r="F326">
        <v>117</v>
      </c>
      <c r="G326">
        <v>120</v>
      </c>
      <c r="H326">
        <v>120694.1</v>
      </c>
      <c r="I326">
        <v>0</v>
      </c>
      <c r="J326">
        <v>0</v>
      </c>
      <c r="K326" t="s">
        <v>101</v>
      </c>
    </row>
    <row r="327" spans="2:11" x14ac:dyDescent="0.2">
      <c r="B327" t="s">
        <v>3594</v>
      </c>
      <c r="C327" t="s">
        <v>38629</v>
      </c>
      <c r="D327">
        <v>-26.034400999999999</v>
      </c>
      <c r="E327">
        <v>28.268433000000002</v>
      </c>
      <c r="F327">
        <v>116</v>
      </c>
      <c r="G327">
        <v>120</v>
      </c>
      <c r="H327">
        <v>120695</v>
      </c>
      <c r="I327">
        <v>0</v>
      </c>
      <c r="J327">
        <v>0</v>
      </c>
      <c r="K327" t="s">
        <v>101</v>
      </c>
    </row>
    <row r="328" spans="2:11" x14ac:dyDescent="0.2">
      <c r="B328" t="s">
        <v>3594</v>
      </c>
      <c r="C328" t="s">
        <v>38630</v>
      </c>
      <c r="D328">
        <v>-26.041665999999999</v>
      </c>
      <c r="E328">
        <v>28.273951</v>
      </c>
      <c r="F328">
        <v>120</v>
      </c>
      <c r="G328">
        <v>120</v>
      </c>
      <c r="H328">
        <v>120696</v>
      </c>
      <c r="I328">
        <v>0</v>
      </c>
      <c r="J328">
        <v>0</v>
      </c>
      <c r="K328" t="s">
        <v>101</v>
      </c>
    </row>
    <row r="329" spans="2:11" x14ac:dyDescent="0.2">
      <c r="B329" t="s">
        <v>3594</v>
      </c>
      <c r="C329" t="s">
        <v>38631</v>
      </c>
      <c r="D329">
        <v>-26.048950000000001</v>
      </c>
      <c r="E329">
        <v>28.279581</v>
      </c>
      <c r="F329">
        <v>118</v>
      </c>
      <c r="G329">
        <v>120</v>
      </c>
      <c r="H329">
        <v>120697</v>
      </c>
      <c r="I329">
        <v>0</v>
      </c>
      <c r="J329">
        <v>0</v>
      </c>
      <c r="K329" t="s">
        <v>101</v>
      </c>
    </row>
    <row r="330" spans="2:11" x14ac:dyDescent="0.2">
      <c r="B330" t="s">
        <v>3594</v>
      </c>
      <c r="C330" t="s">
        <v>38632</v>
      </c>
      <c r="D330">
        <v>-26.050765999999999</v>
      </c>
      <c r="E330">
        <v>28.280716000000002</v>
      </c>
      <c r="F330">
        <v>119</v>
      </c>
      <c r="G330">
        <v>120</v>
      </c>
      <c r="H330">
        <v>120697.2</v>
      </c>
      <c r="I330">
        <v>0</v>
      </c>
      <c r="J330">
        <v>0</v>
      </c>
      <c r="K330" t="s">
        <v>101</v>
      </c>
    </row>
    <row r="331" spans="2:11" x14ac:dyDescent="0.2">
      <c r="B331" t="s">
        <v>3594</v>
      </c>
      <c r="C331" t="s">
        <v>38633</v>
      </c>
      <c r="D331">
        <v>-26.052199999999999</v>
      </c>
      <c r="E331">
        <v>28.281233</v>
      </c>
      <c r="F331">
        <v>119</v>
      </c>
      <c r="G331">
        <v>120</v>
      </c>
      <c r="H331">
        <v>120697.4</v>
      </c>
      <c r="I331">
        <v>0</v>
      </c>
      <c r="J331">
        <v>0</v>
      </c>
      <c r="K331" t="s">
        <v>101</v>
      </c>
    </row>
    <row r="332" spans="2:11" x14ac:dyDescent="0.2">
      <c r="B332" t="s">
        <v>3594</v>
      </c>
      <c r="C332" t="s">
        <v>38634</v>
      </c>
      <c r="D332">
        <v>-26.053684000000001</v>
      </c>
      <c r="E332">
        <v>28.28145</v>
      </c>
      <c r="F332">
        <v>117</v>
      </c>
      <c r="G332">
        <v>120</v>
      </c>
      <c r="H332">
        <v>120697.60000000001</v>
      </c>
      <c r="I332">
        <v>0</v>
      </c>
      <c r="J332">
        <v>0</v>
      </c>
      <c r="K332" t="s">
        <v>101</v>
      </c>
    </row>
    <row r="333" spans="2:11" x14ac:dyDescent="0.2">
      <c r="B333" t="s">
        <v>3594</v>
      </c>
      <c r="C333" t="s">
        <v>38635</v>
      </c>
      <c r="D333">
        <v>-26.055133999999999</v>
      </c>
      <c r="E333">
        <v>28.281365999999998</v>
      </c>
      <c r="F333">
        <v>116</v>
      </c>
      <c r="G333">
        <v>120</v>
      </c>
      <c r="H333">
        <v>120697.7</v>
      </c>
      <c r="I333">
        <v>0</v>
      </c>
      <c r="J333">
        <v>0</v>
      </c>
      <c r="K333" t="s">
        <v>101</v>
      </c>
    </row>
    <row r="334" spans="2:11" x14ac:dyDescent="0.2">
      <c r="B334" t="s">
        <v>3594</v>
      </c>
      <c r="C334" t="s">
        <v>38636</v>
      </c>
      <c r="D334">
        <v>-26.056566</v>
      </c>
      <c r="E334">
        <v>28.281016999999999</v>
      </c>
      <c r="F334">
        <v>115</v>
      </c>
      <c r="G334">
        <v>120</v>
      </c>
      <c r="H334">
        <v>120697.9</v>
      </c>
      <c r="I334">
        <v>0</v>
      </c>
      <c r="J334">
        <v>0</v>
      </c>
      <c r="K334" t="s">
        <v>101</v>
      </c>
    </row>
    <row r="335" spans="2:11" x14ac:dyDescent="0.2">
      <c r="B335" t="s">
        <v>3594</v>
      </c>
      <c r="C335" t="s">
        <v>38637</v>
      </c>
      <c r="D335">
        <v>-26.064330999999999</v>
      </c>
      <c r="E335">
        <v>28.277283000000001</v>
      </c>
      <c r="F335">
        <v>116</v>
      </c>
      <c r="G335">
        <v>120</v>
      </c>
      <c r="H335">
        <v>120698.8</v>
      </c>
      <c r="I335">
        <v>0</v>
      </c>
      <c r="J335">
        <v>0</v>
      </c>
      <c r="K335" t="s">
        <v>101</v>
      </c>
    </row>
    <row r="336" spans="2:11" x14ac:dyDescent="0.2">
      <c r="B336" t="s">
        <v>3594</v>
      </c>
      <c r="C336" t="s">
        <v>38638</v>
      </c>
      <c r="D336">
        <v>-26.072367</v>
      </c>
      <c r="E336">
        <v>28.273434000000002</v>
      </c>
      <c r="F336">
        <v>113</v>
      </c>
      <c r="G336">
        <v>120</v>
      </c>
      <c r="H336">
        <v>120699.8</v>
      </c>
      <c r="I336">
        <v>0</v>
      </c>
      <c r="J336">
        <v>0</v>
      </c>
      <c r="K336" t="s">
        <v>101</v>
      </c>
    </row>
    <row r="337" spans="1:11" x14ac:dyDescent="0.2">
      <c r="B337" t="s">
        <v>3594</v>
      </c>
      <c r="C337" t="s">
        <v>38639</v>
      </c>
      <c r="D337">
        <v>-26.074566000000001</v>
      </c>
      <c r="E337">
        <v>28.272734</v>
      </c>
      <c r="F337">
        <v>116</v>
      </c>
      <c r="G337">
        <v>120</v>
      </c>
      <c r="H337">
        <v>120700</v>
      </c>
      <c r="I337">
        <v>0</v>
      </c>
      <c r="J337">
        <v>0</v>
      </c>
      <c r="K337" t="s">
        <v>101</v>
      </c>
    </row>
    <row r="338" spans="1:11" x14ac:dyDescent="0.2">
      <c r="B338" t="s">
        <v>3594</v>
      </c>
      <c r="C338" t="s">
        <v>38640</v>
      </c>
      <c r="D338">
        <v>-26.082965999999999</v>
      </c>
      <c r="E338">
        <v>28.271232999999999</v>
      </c>
      <c r="F338">
        <v>115</v>
      </c>
      <c r="G338">
        <v>120</v>
      </c>
      <c r="H338">
        <v>120701</v>
      </c>
      <c r="I338">
        <v>